  <s v="s7856"/>
    <x v="1"/>
    <x v="23"/>
  </r>
  <r>
    <s v="s29"/>
    <x v="0"/>
    <x v="23"/>
  </r>
  <r>
    <s v="s558"/>
    <x v="0"/>
    <x v="23"/>
  </r>
  <r>
    <s v="s4134"/>
    <x v="3"/>
    <x v="23"/>
  </r>
  <r>
    <s v="s6712"/>
    <x v="1"/>
    <x v="23"/>
  </r>
  <r>
    <s v="s2556"/>
    <x v="1"/>
    <x v="23"/>
  </r>
  <r>
    <s v="s3859"/>
    <x v="3"/>
    <x v="23"/>
  </r>
  <r>
    <s v="s6681"/>
    <x v="2"/>
    <x v="23"/>
  </r>
  <r>
    <s v="s6866"/>
    <x v="4"/>
    <x v="23"/>
  </r>
  <r>
    <s v="s1458"/>
    <x v="0"/>
    <x v="24"/>
  </r>
  <r>
    <s v="s4381"/>
    <x v="2"/>
    <x v="24"/>
  </r>
  <r>
    <s v="s6675"/>
    <x v="4"/>
    <x v="24"/>
  </r>
  <r>
    <s v="s1433"/>
    <x v="0"/>
    <x v="24"/>
  </r>
  <r>
    <s v="s110"/>
    <x v="0"/>
    <x v="24"/>
  </r>
  <r>
    <s v="s166"/>
    <x v="0"/>
    <x v="24"/>
  </r>
  <r>
    <s v="s276"/>
    <x v="0"/>
    <x v="24"/>
  </r>
  <r>
    <s v="s289"/>
    <x v="0"/>
    <x v="24"/>
  </r>
  <r>
    <s v="s382"/>
    <x v="0"/>
    <x v="24"/>
  </r>
  <r>
    <s v="s626"/>
    <x v="0"/>
    <x v="24"/>
  </r>
  <r>
    <s v="s670"/>
    <x v="0"/>
    <x v="24"/>
  </r>
  <r>
    <s v="s685"/>
    <x v="0"/>
    <x v="24"/>
  </r>
  <r>
    <s v="s870"/>
    <x v="0"/>
    <x v="24"/>
  </r>
  <r>
    <s v="s961"/>
    <x v="0"/>
    <x v="24"/>
  </r>
  <r>
    <s v="s1269"/>
    <x v="0"/>
    <x v="24"/>
  </r>
  <r>
    <s v="s1339"/>
    <x v="0"/>
    <x v="24"/>
  </r>
  <r>
    <s v="s1350"/>
    <x v="0"/>
    <x v="24"/>
  </r>
  <r>
    <s v="s1707"/>
    <x v="1"/>
    <x v="24"/>
  </r>
  <r>
    <s v="s1804"/>
    <x v="1"/>
    <x v="24"/>
  </r>
  <r>
    <s v="s1841"/>
    <x v="1"/>
    <x v="24"/>
  </r>
  <r>
    <s v="s1926"/>
    <x v="1"/>
    <x v="24"/>
  </r>
  <r>
    <s v="s2135"/>
    <x v="1"/>
    <x v="24"/>
  </r>
  <r>
    <s v="s2152"/>
    <x v="1"/>
    <x v="24"/>
  </r>
  <r>
    <s v="s2236"/>
    <x v="1"/>
    <x v="24"/>
  </r>
  <r>
    <s v="s2401"/>
    <x v="1"/>
    <x v="24"/>
  </r>
  <r>
    <s v="s2600"/>
    <x v="1"/>
    <x v="24"/>
  </r>
  <r>
    <s v="s2661"/>
    <x v="1"/>
    <x v="24"/>
  </r>
  <r>
    <s v="s2670"/>
    <x v="1"/>
    <x v="24"/>
  </r>
  <r>
    <s v="s2872"/>
    <x v="1"/>
    <x v="24"/>
  </r>
  <r>
    <s v="s2895"/>
    <x v="1"/>
    <x v="24"/>
  </r>
  <r>
    <s v="s2977"/>
    <x v="1"/>
    <x v="24"/>
  </r>
  <r>
    <s v="s3213"/>
    <x v="3"/>
    <x v="24"/>
  </r>
  <r>
    <s v="s3280"/>
    <x v="3"/>
    <x v="24"/>
  </r>
  <r>
    <s v="s3299"/>
    <x v="3"/>
    <x v="24"/>
  </r>
  <r>
    <s v="s3374"/>
    <x v="3"/>
    <x v="24"/>
  </r>
  <r>
    <s v="s3376"/>
    <x v="3"/>
    <x v="24"/>
  </r>
  <r>
    <s v="s3484"/>
    <x v="3"/>
    <x v="24"/>
  </r>
  <r>
    <s v="s3489"/>
    <x v="3"/>
    <x v="24"/>
  </r>
  <r>
    <s v="s3553"/>
    <x v="3"/>
    <x v="24"/>
  </r>
  <r>
    <s v="s3577"/>
    <x v="3"/>
    <x v="24"/>
  </r>
  <r>
    <s v="s3580"/>
    <x v="3"/>
    <x v="24"/>
  </r>
  <r>
    <s v="s3749"/>
    <x v="3"/>
    <x v="24"/>
  </r>
  <r>
    <s v="s3755"/>
    <x v="3"/>
    <x v="24"/>
  </r>
  <r>
    <s v="s3808"/>
    <x v="3"/>
    <x v="24"/>
  </r>
  <r>
    <s v="s3861"/>
    <x v="3"/>
    <x v="24"/>
  </r>
  <r>
    <s v="s3887"/>
    <x v="3"/>
    <x v="24"/>
  </r>
  <r>
    <s v="s3945"/>
    <x v="3"/>
    <x v="24"/>
  </r>
  <r>
    <s v="s3981"/>
    <x v="3"/>
    <x v="24"/>
  </r>
  <r>
    <s v="s4367"/>
    <x v="2"/>
    <x v="24"/>
  </r>
  <r>
    <s v="s4407"/>
    <x v="2"/>
    <x v="24"/>
  </r>
  <r>
    <s v="s4639"/>
    <x v="2"/>
    <x v="24"/>
  </r>
  <r>
    <s v="s4679"/>
    <x v="2"/>
    <x v="24"/>
  </r>
  <r>
    <s v="s4717"/>
    <x v="2"/>
    <x v="24"/>
  </r>
  <r>
    <s v="s5279"/>
    <x v="4"/>
    <x v="24"/>
  </r>
  <r>
    <s v="s5361"/>
    <x v="4"/>
    <x v="24"/>
  </r>
  <r>
    <s v="s5515"/>
    <x v="4"/>
    <x v="24"/>
  </r>
  <r>
    <s v="s5716"/>
    <x v="5"/>
    <x v="24"/>
  </r>
  <r>
    <s v="s6560"/>
    <x v="2"/>
    <x v="24"/>
  </r>
  <r>
    <s v="s6653"/>
    <x v="4"/>
    <x v="24"/>
  </r>
  <r>
    <s v="s6673"/>
    <x v="2"/>
    <x v="24"/>
  </r>
  <r>
    <s v="s6674"/>
    <x v="2"/>
    <x v="24"/>
  </r>
  <r>
    <s v="s6792"/>
    <x v="5"/>
    <x v="24"/>
  </r>
  <r>
    <s v="s6975"/>
    <x v="4"/>
    <x v="24"/>
  </r>
  <r>
    <s v="s7257"/>
    <x v="2"/>
    <x v="24"/>
  </r>
  <r>
    <s v="s7259"/>
    <x v="3"/>
    <x v="24"/>
  </r>
  <r>
    <s v="s7464"/>
    <x v="2"/>
    <x v="24"/>
  </r>
  <r>
    <s v="s111"/>
    <x v="0"/>
    <x v="24"/>
  </r>
  <r>
    <s v="s832"/>
    <x v="0"/>
    <x v="24"/>
  </r>
  <r>
    <s v="s1235"/>
    <x v="0"/>
    <x v="24"/>
  </r>
  <r>
    <s v="s2496"/>
    <x v="1"/>
    <x v="24"/>
  </r>
  <r>
    <s v="s4638"/>
    <x v="2"/>
    <x v="24"/>
  </r>
  <r>
    <s v="s4768"/>
    <x v="2"/>
    <x v="24"/>
  </r>
  <r>
    <s v="s7625"/>
    <x v="2"/>
    <x v="24"/>
  </r>
  <r>
    <s v="s8372"/>
    <x v="4"/>
    <x v="24"/>
  </r>
  <r>
    <s v="s674"/>
    <x v="0"/>
    <x v="24"/>
  </r>
  <r>
    <s v="s1147"/>
    <x v="0"/>
    <x v="24"/>
  </r>
  <r>
    <s v="s1164"/>
    <x v="0"/>
    <x v="24"/>
  </r>
  <r>
    <s v="s1441"/>
    <x v="0"/>
    <x v="24"/>
  </r>
  <r>
    <s v="s2213"/>
    <x v="1"/>
    <x v="24"/>
  </r>
  <r>
    <s v="s2923"/>
    <x v="1"/>
    <x v="24"/>
  </r>
  <r>
    <s v="s3379"/>
    <x v="3"/>
    <x v="24"/>
  </r>
  <r>
    <s v="s4622"/>
    <x v="2"/>
    <x v="24"/>
  </r>
  <r>
    <s v="s7450"/>
    <x v="4"/>
    <x v="24"/>
  </r>
  <r>
    <s v="s7868"/>
    <x v="3"/>
    <x v="24"/>
  </r>
  <r>
    <s v="s6409"/>
    <x v="4"/>
    <x v="24"/>
  </r>
  <r>
    <s v="s277"/>
    <x v="0"/>
    <x v="24"/>
  </r>
  <r>
    <s v="s488"/>
    <x v="0"/>
    <x v="24"/>
  </r>
  <r>
    <s v="s698"/>
    <x v="0"/>
    <x v="24"/>
  </r>
  <r>
    <s v="s710"/>
    <x v="0"/>
    <x v="24"/>
  </r>
  <r>
    <s v="s716"/>
    <x v="0"/>
    <x v="24"/>
  </r>
  <r>
    <s v="s754"/>
    <x v="0"/>
    <x v="24"/>
  </r>
  <r>
    <s v="s1918"/>
    <x v="1"/>
    <x v="24"/>
  </r>
  <r>
    <s v="s2294"/>
    <x v="1"/>
    <x v="24"/>
  </r>
  <r>
    <s v="s2330"/>
    <x v="1"/>
    <x v="24"/>
  </r>
  <r>
    <s v="s2847"/>
    <x v="1"/>
    <x v="24"/>
  </r>
  <r>
    <s v="s3002"/>
    <x v="1"/>
    <x v="24"/>
  </r>
  <r>
    <s v="s3186"/>
    <x v="3"/>
    <x v="24"/>
  </r>
  <r>
    <s v="s3576"/>
    <x v="3"/>
    <x v="24"/>
  </r>
  <r>
    <s v="s3720"/>
    <x v="3"/>
    <x v="24"/>
  </r>
  <r>
    <s v="s4117"/>
    <x v="3"/>
    <x v="24"/>
  </r>
  <r>
    <s v="s5076"/>
    <x v="2"/>
    <x v="24"/>
  </r>
  <r>
    <s v="s6672"/>
    <x v="4"/>
    <x v="24"/>
  </r>
  <r>
    <s v="s6891"/>
    <x v="4"/>
    <x v="24"/>
  </r>
  <r>
    <s v="s7711"/>
    <x v="4"/>
    <x v="24"/>
  </r>
  <r>
    <s v="s7809"/>
    <x v="5"/>
    <x v="24"/>
  </r>
  <r>
    <s v="s7841"/>
    <x v="4"/>
    <x v="24"/>
  </r>
  <r>
    <s v="s7898"/>
    <x v="4"/>
    <x v="24"/>
  </r>
  <r>
    <s v="s8166"/>
    <x v="4"/>
    <x v="24"/>
  </r>
  <r>
    <s v="s1322"/>
    <x v="0"/>
    <x v="24"/>
  </r>
  <r>
    <s v="s4751"/>
    <x v="2"/>
    <x v="24"/>
  </r>
  <r>
    <s v="s20"/>
    <x v="0"/>
    <x v="24"/>
  </r>
  <r>
    <s v="s402"/>
    <x v="0"/>
    <x v="24"/>
  </r>
  <r>
    <s v="s2972"/>
    <x v="1"/>
    <x v="24"/>
  </r>
  <r>
    <s v="s3588"/>
    <x v="3"/>
    <x v="24"/>
  </r>
  <r>
    <s v="s8425"/>
    <x v="2"/>
    <x v="24"/>
  </r>
  <r>
    <s v="s244"/>
    <x v="0"/>
    <x v="24"/>
  </r>
  <r>
    <s v="s505"/>
    <x v="0"/>
    <x v="24"/>
  </r>
  <r>
    <s v="s858"/>
    <x v="0"/>
    <x v="24"/>
  </r>
  <r>
    <s v="s964"/>
    <x v="0"/>
    <x v="24"/>
  </r>
  <r>
    <s v="s1393"/>
    <x v="0"/>
    <x v="24"/>
  </r>
  <r>
    <s v="s2566"/>
    <x v="1"/>
    <x v="24"/>
  </r>
  <r>
    <s v="s2649"/>
    <x v="1"/>
    <x v="24"/>
  </r>
  <r>
    <s v="s2869"/>
    <x v="1"/>
    <x v="24"/>
  </r>
  <r>
    <s v="s3709"/>
    <x v="3"/>
    <x v="24"/>
  </r>
  <r>
    <s v="s4168"/>
    <x v="3"/>
    <x v="24"/>
  </r>
  <r>
    <s v="s4825"/>
    <x v="2"/>
    <x v="24"/>
  </r>
  <r>
    <s v="s6679"/>
    <x v="2"/>
    <x v="24"/>
  </r>
  <r>
    <s v="s6694"/>
    <x v="2"/>
    <x v="24"/>
  </r>
  <r>
    <s v="s7040"/>
    <x v="4"/>
    <x v="24"/>
  </r>
  <r>
    <s v="s7255"/>
    <x v="7"/>
    <x v="24"/>
  </r>
  <r>
    <s v="s7339"/>
    <x v="2"/>
    <x v="24"/>
  </r>
  <r>
    <s v="s7801"/>
    <x v="2"/>
    <x v="24"/>
  </r>
  <r>
    <s v="s4382"/>
    <x v="2"/>
    <x v="24"/>
  </r>
  <r>
    <s v="s18"/>
    <x v="0"/>
    <x v="24"/>
  </r>
  <r>
    <s v="s6698"/>
    <x v="2"/>
    <x v="24"/>
  </r>
  <r>
    <s v="s195"/>
    <x v="0"/>
    <x v="24"/>
  </r>
  <r>
    <s v="s312"/>
    <x v="0"/>
    <x v="24"/>
  </r>
  <r>
    <s v="s707"/>
    <x v="0"/>
    <x v="24"/>
  </r>
  <r>
    <s v="s726"/>
    <x v="0"/>
    <x v="24"/>
  </r>
  <r>
    <s v="s1013"/>
    <x v="0"/>
    <x v="24"/>
  </r>
  <r>
    <s v="s1271"/>
    <x v="0"/>
    <x v="24"/>
  </r>
  <r>
    <s v="s1272"/>
    <x v="0"/>
    <x v="24"/>
  </r>
  <r>
    <s v="s1461"/>
    <x v="0"/>
    <x v="24"/>
  </r>
  <r>
    <s v="s1560"/>
    <x v="1"/>
    <x v="24"/>
  </r>
  <r>
    <s v="s2013"/>
    <x v="1"/>
    <x v="24"/>
  </r>
  <r>
    <s v="s2094"/>
    <x v="1"/>
    <x v="24"/>
  </r>
  <r>
    <s v="s2500"/>
    <x v="1"/>
    <x v="24"/>
  </r>
  <r>
    <s v="s2709"/>
    <x v="1"/>
    <x v="24"/>
  </r>
  <r>
    <s v="s2873"/>
    <x v="1"/>
    <x v="24"/>
  </r>
  <r>
    <s v="s3177"/>
    <x v="3"/>
    <x v="24"/>
  </r>
  <r>
    <s v="s3352"/>
    <x v="3"/>
    <x v="24"/>
  </r>
  <r>
    <s v="s4673"/>
    <x v="2"/>
    <x v="24"/>
  </r>
  <r>
    <s v="s4979"/>
    <x v="2"/>
    <x v="24"/>
  </r>
  <r>
    <s v="s5826"/>
    <x v="5"/>
    <x v="24"/>
  </r>
  <r>
    <s v="s6220"/>
    <x v="4"/>
    <x v="24"/>
  </r>
  <r>
    <s v="s6408"/>
    <x v="5"/>
    <x v="24"/>
  </r>
  <r>
    <s v="s7143"/>
    <x v="4"/>
    <x v="24"/>
  </r>
  <r>
    <s v="s7144"/>
    <x v="4"/>
    <x v="24"/>
  </r>
  <r>
    <s v="s7265"/>
    <x v="2"/>
    <x v="24"/>
  </r>
  <r>
    <s v="s8022"/>
    <x v="4"/>
    <x v="24"/>
  </r>
  <r>
    <s v="s8023"/>
    <x v="3"/>
    <x v="24"/>
  </r>
  <r>
    <s v="s6677"/>
    <x v="4"/>
    <x v="24"/>
  </r>
  <r>
    <s v="s4112"/>
    <x v="3"/>
    <x v="24"/>
  </r>
  <r>
    <s v="s745"/>
    <x v="0"/>
    <x v="24"/>
  </r>
  <r>
    <s v="s3233"/>
    <x v="3"/>
    <x v="24"/>
  </r>
  <r>
    <s v="s3723"/>
    <x v="3"/>
    <x v="24"/>
  </r>
  <r>
    <s v="s3445"/>
    <x v="3"/>
    <x v="24"/>
  </r>
  <r>
    <s v="s3824"/>
    <x v="3"/>
    <x v="24"/>
  </r>
  <r>
    <s v="s4207"/>
    <x v="3"/>
    <x v="24"/>
  </r>
  <r>
    <s v="s4431"/>
    <x v="2"/>
    <x v="24"/>
  </r>
  <r>
    <s v="s1534"/>
    <x v="1"/>
    <x v="24"/>
  </r>
  <r>
    <s v="s2223"/>
    <x v="1"/>
    <x v="24"/>
  </r>
  <r>
    <s v="s3288"/>
    <x v="3"/>
    <x v="24"/>
  </r>
  <r>
    <s v="s4678"/>
    <x v="2"/>
    <x v="24"/>
  </r>
  <r>
    <s v="s5968"/>
    <x v="2"/>
    <x v="25"/>
  </r>
  <r>
    <s v="s598"/>
    <x v="0"/>
    <x v="25"/>
  </r>
  <r>
    <s v="s461"/>
    <x v="0"/>
    <x v="25"/>
  </r>
  <r>
    <s v="s2696"/>
    <x v="1"/>
    <x v="25"/>
  </r>
  <r>
    <s v="s7908"/>
    <x v="6"/>
    <x v="25"/>
  </r>
  <r>
    <s v="s8402"/>
    <x v="3"/>
    <x v="25"/>
  </r>
  <r>
    <s v="s7211"/>
    <x v="1"/>
    <x v="25"/>
  </r>
  <r>
    <s v="s8658"/>
    <x v="4"/>
    <x v="25"/>
  </r>
  <r>
    <s v="s2779"/>
    <x v="1"/>
    <x v="25"/>
  </r>
  <r>
    <s v="s5938"/>
    <x v="10"/>
    <x v="25"/>
  </r>
  <r>
    <s v="s802"/>
    <x v="0"/>
    <x v="25"/>
  </r>
  <r>
    <s v="s944"/>
    <x v="0"/>
    <x v="25"/>
  </r>
  <r>
    <s v="s1769"/>
    <x v="1"/>
    <x v="25"/>
  </r>
  <r>
    <s v="s1452"/>
    <x v="0"/>
    <x v="25"/>
  </r>
  <r>
    <s v="s2755"/>
    <x v="1"/>
    <x v="25"/>
  </r>
  <r>
    <s v="s5082"/>
    <x v="2"/>
    <x v="25"/>
  </r>
  <r>
    <s v="s5360"/>
    <x v="4"/>
    <x v="25"/>
  </r>
  <r>
    <s v="s5390"/>
    <x v="4"/>
    <x v="25"/>
  </r>
  <r>
    <s v="s6815"/>
    <x v="5"/>
    <x v="25"/>
  </r>
  <r>
    <s v="s6829"/>
    <x v="2"/>
    <x v="25"/>
  </r>
  <r>
    <s v="s6830"/>
    <x v="2"/>
    <x v="25"/>
  </r>
  <r>
    <s v="s7461"/>
    <x v="2"/>
    <x v="25"/>
  </r>
  <r>
    <s v="s7821"/>
    <x v="3"/>
    <x v="25"/>
  </r>
  <r>
    <s v="s8436"/>
    <x v="1"/>
    <x v="25"/>
  </r>
  <r>
    <s v="s8403"/>
    <x v="3"/>
    <x v="25"/>
  </r>
  <r>
    <s v="s8060"/>
    <x v="1"/>
    <x v="25"/>
  </r>
  <r>
    <s v="s1545"/>
    <x v="1"/>
    <x v="25"/>
  </r>
  <r>
    <s v="s2756"/>
    <x v="1"/>
    <x v="25"/>
  </r>
  <r>
    <s v="s4936"/>
    <x v="2"/>
    <x v="25"/>
  </r>
  <r>
    <s v="s4960"/>
    <x v="2"/>
    <x v="25"/>
  </r>
  <r>
    <s v="s5986"/>
    <x v="3"/>
    <x v="25"/>
  </r>
  <r>
    <s v="s8225"/>
    <x v="3"/>
    <x v="25"/>
  </r>
  <r>
    <s v="s8535"/>
    <x v="3"/>
    <x v="25"/>
  </r>
  <r>
    <s v="s8755"/>
    <x v="3"/>
    <x v="25"/>
  </r>
  <r>
    <s v="s3787"/>
    <x v="3"/>
    <x v="25"/>
  </r>
  <r>
    <s v="s8580"/>
    <x v="2"/>
    <x v="25"/>
  </r>
  <r>
    <s v="s1116"/>
    <x v="0"/>
    <x v="25"/>
  </r>
  <r>
    <s v="s4910"/>
    <x v="2"/>
    <x v="25"/>
  </r>
  <r>
    <s v="s5103"/>
    <x v="4"/>
    <x v="25"/>
  </r>
  <r>
    <s v="s5747"/>
    <x v="5"/>
    <x v="25"/>
  </r>
  <r>
    <s v="s6286"/>
    <x v="4"/>
    <x v="25"/>
  </r>
  <r>
    <s v="s7363"/>
    <x v="5"/>
    <x v="25"/>
  </r>
  <r>
    <s v="s69"/>
    <x v="0"/>
    <x v="25"/>
  </r>
  <r>
    <s v="s458"/>
    <x v="0"/>
    <x v="25"/>
  </r>
  <r>
    <s v="s706"/>
    <x v="0"/>
    <x v="25"/>
  </r>
  <r>
    <s v="s1148"/>
    <x v="0"/>
    <x v="25"/>
  </r>
  <r>
    <s v="s1281"/>
    <x v="0"/>
    <x v="25"/>
  </r>
  <r>
    <s v="s1375"/>
    <x v="0"/>
    <x v="25"/>
  </r>
  <r>
    <s v="s1439"/>
    <x v="0"/>
    <x v="25"/>
  </r>
  <r>
    <s v="s1793"/>
    <x v="1"/>
    <x v="25"/>
  </r>
  <r>
    <s v="s2076"/>
    <x v="1"/>
    <x v="25"/>
  </r>
  <r>
    <s v="s2098"/>
    <x v="1"/>
    <x v="25"/>
  </r>
  <r>
    <s v="s2129"/>
    <x v="1"/>
    <x v="25"/>
  </r>
  <r>
    <s v="s2164"/>
    <x v="1"/>
    <x v="25"/>
  </r>
  <r>
    <s v="s2371"/>
    <x v="1"/>
    <x v="25"/>
  </r>
  <r>
    <s v="s2787"/>
    <x v="1"/>
    <x v="25"/>
  </r>
  <r>
    <s v="s3254"/>
    <x v="3"/>
    <x v="25"/>
  </r>
  <r>
    <s v="s3367"/>
    <x v="3"/>
    <x v="25"/>
  </r>
  <r>
    <s v="s3469"/>
    <x v="3"/>
    <x v="25"/>
  </r>
  <r>
    <s v="s3682"/>
    <x v="3"/>
    <x v="25"/>
  </r>
  <r>
    <s v="s3988"/>
    <x v="3"/>
    <x v="25"/>
  </r>
  <r>
    <s v="s3996"/>
    <x v="3"/>
    <x v="25"/>
  </r>
  <r>
    <s v="s4052"/>
    <x v="3"/>
    <x v="25"/>
  </r>
  <r>
    <s v="s4844"/>
    <x v="2"/>
    <x v="25"/>
  </r>
  <r>
    <s v="s4996"/>
    <x v="2"/>
    <x v="25"/>
  </r>
  <r>
    <s v="s6232"/>
    <x v="2"/>
    <x v="25"/>
  </r>
  <r>
    <s v="s6279"/>
    <x v="5"/>
    <x v="25"/>
  </r>
  <r>
    <s v="s6293"/>
    <x v="4"/>
    <x v="25"/>
  </r>
  <r>
    <s v="s6352"/>
    <x v="2"/>
    <x v="25"/>
  </r>
  <r>
    <s v="s6526"/>
    <x v="4"/>
    <x v="25"/>
  </r>
  <r>
    <s v="s6765"/>
    <x v="1"/>
    <x v="25"/>
  </r>
  <r>
    <s v="s6787"/>
    <x v="2"/>
    <x v="25"/>
  </r>
  <r>
    <s v="s6788"/>
    <x v="4"/>
    <x v="25"/>
  </r>
  <r>
    <s v="s6810"/>
    <x v="2"/>
    <x v="25"/>
  </r>
  <r>
    <s v="s6901"/>
    <x v="4"/>
    <x v="25"/>
  </r>
  <r>
    <s v="s6996"/>
    <x v="3"/>
    <x v="25"/>
  </r>
  <r>
    <s v="s7052"/>
    <x v="4"/>
    <x v="25"/>
  </r>
  <r>
    <s v="s7273"/>
    <x v="2"/>
    <x v="25"/>
  </r>
  <r>
    <s v="s7294"/>
    <x v="4"/>
    <x v="25"/>
  </r>
  <r>
    <s v="s7359"/>
    <x v="2"/>
    <x v="25"/>
  </r>
  <r>
    <s v="s7700"/>
    <x v="5"/>
    <x v="25"/>
  </r>
  <r>
    <s v="s7819"/>
    <x v="4"/>
    <x v="25"/>
  </r>
  <r>
    <s v="s7982"/>
    <x v="3"/>
    <x v="25"/>
  </r>
  <r>
    <s v="s8097"/>
    <x v="6"/>
    <x v="25"/>
  </r>
  <r>
    <s v="s8451"/>
    <x v="2"/>
    <x v="25"/>
  </r>
  <r>
    <s v="s8745"/>
    <x v="4"/>
    <x v="25"/>
  </r>
  <r>
    <s v="s841"/>
    <x v="0"/>
    <x v="25"/>
  </r>
  <r>
    <s v="s1562"/>
    <x v="1"/>
    <x v="25"/>
  </r>
  <r>
    <s v="s1889"/>
    <x v="1"/>
    <x v="25"/>
  </r>
  <r>
    <s v="s2078"/>
    <x v="1"/>
    <x v="25"/>
  </r>
  <r>
    <s v="s2279"/>
    <x v="1"/>
    <x v="25"/>
  </r>
  <r>
    <s v="s2637"/>
    <x v="1"/>
    <x v="25"/>
  </r>
  <r>
    <s v="s2797"/>
    <x v="1"/>
    <x v="25"/>
  </r>
  <r>
    <s v="s2941"/>
    <x v="1"/>
    <x v="25"/>
  </r>
  <r>
    <s v="s3964"/>
    <x v="3"/>
    <x v="25"/>
  </r>
  <r>
    <s v="s4446"/>
    <x v="2"/>
    <x v="25"/>
  </r>
  <r>
    <s v="s4510"/>
    <x v="2"/>
    <x v="25"/>
  </r>
  <r>
    <s v="s4561"/>
    <x v="2"/>
    <x v="25"/>
  </r>
  <r>
    <s v="s4577"/>
    <x v="2"/>
    <x v="25"/>
  </r>
  <r>
    <s v="s4672"/>
    <x v="2"/>
    <x v="25"/>
  </r>
  <r>
    <s v="s5421"/>
    <x v="4"/>
    <x v="25"/>
  </r>
  <r>
    <s v="s5578"/>
    <x v="4"/>
    <x v="25"/>
  </r>
  <r>
    <s v="s5692"/>
    <x v="5"/>
    <x v="25"/>
  </r>
  <r>
    <s v="s6010"/>
    <x v="3"/>
    <x v="25"/>
  </r>
  <r>
    <s v="s6203"/>
    <x v="3"/>
    <x v="25"/>
  </r>
  <r>
    <s v="s6400"/>
    <x v="2"/>
    <x v="25"/>
  </r>
  <r>
    <s v="s7195"/>
    <x v="3"/>
    <x v="25"/>
  </r>
  <r>
    <s v="s7338"/>
    <x v="4"/>
    <x v="25"/>
  </r>
  <r>
    <s v="s7713"/>
    <x v="4"/>
    <x v="25"/>
  </r>
  <r>
    <s v="s8074"/>
    <x v="1"/>
    <x v="25"/>
  </r>
  <r>
    <s v="s8120"/>
    <x v="5"/>
    <x v="25"/>
  </r>
  <r>
    <s v="s236"/>
    <x v="0"/>
    <x v="25"/>
  </r>
  <r>
    <s v="s263"/>
    <x v="0"/>
    <x v="25"/>
  </r>
  <r>
    <s v="s3803"/>
    <x v="3"/>
    <x v="25"/>
  </r>
  <r>
    <s v="s1445"/>
    <x v="0"/>
    <x v="25"/>
  </r>
  <r>
    <s v="s5199"/>
    <x v="4"/>
    <x v="25"/>
  </r>
  <r>
    <s v="s5981"/>
    <x v="4"/>
    <x v="25"/>
  </r>
  <r>
    <s v="s6370"/>
    <x v="3"/>
    <x v="25"/>
  </r>
  <r>
    <s v="s1958"/>
    <x v="1"/>
    <x v="25"/>
  </r>
  <r>
    <s v="s929"/>
    <x v="0"/>
    <x v="25"/>
  </r>
  <r>
    <s v="s8767"/>
    <x v="3"/>
    <x v="25"/>
  </r>
  <r>
    <s v="s394"/>
    <x v="0"/>
    <x v="25"/>
  </r>
  <r>
    <s v="s420"/>
    <x v="0"/>
    <x v="25"/>
  </r>
  <r>
    <s v="s2386"/>
    <x v="1"/>
    <x v="25"/>
  </r>
  <r>
    <s v="s2738"/>
    <x v="1"/>
    <x v="25"/>
  </r>
  <r>
    <s v="s3110"/>
    <x v="3"/>
    <x v="25"/>
  </r>
  <r>
    <s v="s1771"/>
    <x v="1"/>
    <x v="25"/>
  </r>
  <r>
    <s v="s3081"/>
    <x v="3"/>
    <x v="25"/>
  </r>
  <r>
    <s v="s6248"/>
    <x v="2"/>
    <x v="25"/>
  </r>
  <r>
    <s v="s6883"/>
    <x v="4"/>
    <x v="25"/>
  </r>
  <r>
    <s v="s7006"/>
    <x v="3"/>
    <x v="25"/>
  </r>
  <r>
    <s v="s7554"/>
    <x v="3"/>
    <x v="25"/>
  </r>
  <r>
    <s v="s8407"/>
    <x v="3"/>
    <x v="25"/>
  </r>
  <r>
    <s v="s8555"/>
    <x v="4"/>
    <x v="25"/>
  </r>
  <r>
    <s v="s89"/>
    <x v="0"/>
    <x v="25"/>
  </r>
  <r>
    <s v="s102"/>
    <x v="0"/>
    <x v="25"/>
  </r>
  <r>
    <s v="s186"/>
    <x v="0"/>
    <x v="25"/>
  </r>
  <r>
    <s v="s231"/>
    <x v="0"/>
    <x v="25"/>
  </r>
  <r>
    <s v="s291"/>
    <x v="0"/>
    <x v="25"/>
  </r>
  <r>
    <s v="s474"/>
    <x v="0"/>
    <x v="25"/>
  </r>
  <r>
    <s v="s561"/>
    <x v="0"/>
    <x v="25"/>
  </r>
  <r>
    <s v="s642"/>
    <x v="0"/>
    <x v="25"/>
  </r>
  <r>
    <s v="s2257"/>
    <x v="1"/>
    <x v="25"/>
  </r>
  <r>
    <s v="s2263"/>
    <x v="1"/>
    <x v="25"/>
  </r>
  <r>
    <s v="s2342"/>
    <x v="1"/>
    <x v="25"/>
  </r>
  <r>
    <s v="s2759"/>
    <x v="1"/>
    <x v="25"/>
  </r>
  <r>
    <s v="s2806"/>
    <x v="1"/>
    <x v="25"/>
  </r>
  <r>
    <s v="s2950"/>
    <x v="1"/>
    <x v="25"/>
  </r>
  <r>
    <s v="s3245"/>
    <x v="3"/>
    <x v="25"/>
  </r>
  <r>
    <s v="s3423"/>
    <x v="3"/>
    <x v="25"/>
  </r>
  <r>
    <s v="s3596"/>
    <x v="3"/>
    <x v="25"/>
  </r>
  <r>
    <s v="s3622"/>
    <x v="3"/>
    <x v="25"/>
  </r>
  <r>
    <s v="s3913"/>
    <x v="3"/>
    <x v="25"/>
  </r>
  <r>
    <s v="s4012"/>
    <x v="3"/>
    <x v="25"/>
  </r>
  <r>
    <s v="s4348"/>
    <x v="2"/>
    <x v="25"/>
  </r>
  <r>
    <s v="s4708"/>
    <x v="2"/>
    <x v="25"/>
  </r>
  <r>
    <s v="s5241"/>
    <x v="4"/>
    <x v="25"/>
  </r>
  <r>
    <s v="s5308"/>
    <x v="4"/>
    <x v="25"/>
  </r>
  <r>
    <s v="s5323"/>
    <x v="4"/>
    <x v="25"/>
  </r>
  <r>
    <s v="s5344"/>
    <x v="4"/>
    <x v="25"/>
  </r>
  <r>
    <s v="s5427"/>
    <x v="4"/>
    <x v="25"/>
  </r>
  <r>
    <s v="s5667"/>
    <x v="5"/>
    <x v="25"/>
  </r>
  <r>
    <s v="s5689"/>
    <x v="5"/>
    <x v="25"/>
  </r>
  <r>
    <s v="s5696"/>
    <x v="5"/>
    <x v="25"/>
  </r>
  <r>
    <s v="s5780"/>
    <x v="5"/>
    <x v="25"/>
  </r>
  <r>
    <s v="s5850"/>
    <x v="5"/>
    <x v="25"/>
  </r>
  <r>
    <s v="s5932"/>
    <x v="8"/>
    <x v="25"/>
  </r>
  <r>
    <s v="s6146"/>
    <x v="3"/>
    <x v="25"/>
  </r>
  <r>
    <s v="s6192"/>
    <x v="5"/>
    <x v="25"/>
  </r>
  <r>
    <s v="s6363"/>
    <x v="4"/>
    <x v="25"/>
  </r>
  <r>
    <s v="s6529"/>
    <x v="2"/>
    <x v="25"/>
  </r>
  <r>
    <s v="s6762"/>
    <x v="2"/>
    <x v="25"/>
  </r>
  <r>
    <s v="s6857"/>
    <x v="4"/>
    <x v="25"/>
  </r>
  <r>
    <s v="s6927"/>
    <x v="3"/>
    <x v="25"/>
  </r>
  <r>
    <s v="s6934"/>
    <x v="4"/>
    <x v="25"/>
  </r>
  <r>
    <s v="s6979"/>
    <x v="5"/>
    <x v="25"/>
  </r>
  <r>
    <s v="s7037"/>
    <x v="4"/>
    <x v="25"/>
  </r>
  <r>
    <s v="s7097"/>
    <x v="3"/>
    <x v="25"/>
  </r>
  <r>
    <s v="s7108"/>
    <x v="5"/>
    <x v="25"/>
  </r>
  <r>
    <s v="s7112"/>
    <x v="3"/>
    <x v="25"/>
  </r>
  <r>
    <s v="s7342"/>
    <x v="4"/>
    <x v="25"/>
  </r>
  <r>
    <s v="s7415"/>
    <x v="6"/>
    <x v="25"/>
  </r>
  <r>
    <s v="s7808"/>
    <x v="1"/>
    <x v="25"/>
  </r>
  <r>
    <s v="s8035"/>
    <x v="2"/>
    <x v="25"/>
  </r>
  <r>
    <s v="s8045"/>
    <x v="4"/>
    <x v="25"/>
  </r>
  <r>
    <s v="s8058"/>
    <x v="5"/>
    <x v="25"/>
  </r>
  <r>
    <s v="s8067"/>
    <x v="1"/>
    <x v="25"/>
  </r>
  <r>
    <s v="s8177"/>
    <x v="3"/>
    <x v="25"/>
  </r>
  <r>
    <s v="s8239"/>
    <x v="2"/>
    <x v="25"/>
  </r>
  <r>
    <s v="s8271"/>
    <x v="3"/>
    <x v="25"/>
  </r>
  <r>
    <s v="s8314"/>
    <x v="4"/>
    <x v="25"/>
  </r>
  <r>
    <s v="s8319"/>
    <x v="3"/>
    <x v="25"/>
  </r>
  <r>
    <s v="s8356"/>
    <x v="4"/>
    <x v="25"/>
  </r>
  <r>
    <s v="s8471"/>
    <x v="3"/>
    <x v="25"/>
  </r>
  <r>
    <s v="s8478"/>
    <x v="4"/>
    <x v="25"/>
  </r>
  <r>
    <s v="s8479"/>
    <x v="3"/>
    <x v="25"/>
  </r>
  <r>
    <s v="s8480"/>
    <x v="2"/>
    <x v="25"/>
  </r>
  <r>
    <s v="s8652"/>
    <x v="3"/>
    <x v="25"/>
  </r>
  <r>
    <s v="s8719"/>
    <x v="3"/>
    <x v="25"/>
  </r>
  <r>
    <s v="s350"/>
    <x v="0"/>
    <x v="25"/>
  </r>
  <r>
    <s v="s800"/>
    <x v="0"/>
    <x v="25"/>
  </r>
  <r>
    <s v="s2567"/>
    <x v="1"/>
    <x v="25"/>
  </r>
  <r>
    <s v="s2571"/>
    <x v="1"/>
    <x v="25"/>
  </r>
  <r>
    <s v="s4121"/>
    <x v="3"/>
    <x v="25"/>
  </r>
  <r>
    <s v="s5947"/>
    <x v="9"/>
    <x v="25"/>
  </r>
  <r>
    <s v="s5951"/>
    <x v="9"/>
    <x v="25"/>
  </r>
  <r>
    <s v="s6085"/>
    <x v="3"/>
    <x v="25"/>
  </r>
  <r>
    <s v="s6333"/>
    <x v="1"/>
    <x v="25"/>
  </r>
  <r>
    <s v="s6376"/>
    <x v="2"/>
    <x v="25"/>
  </r>
  <r>
    <s v="s6511"/>
    <x v="1"/>
    <x v="25"/>
  </r>
  <r>
    <s v="s7092"/>
    <x v="3"/>
    <x v="25"/>
  </r>
  <r>
    <s v="s7881"/>
    <x v="3"/>
    <x v="25"/>
  </r>
  <r>
    <s v="s7882"/>
    <x v="3"/>
    <x v="25"/>
  </r>
  <r>
    <s v="s7883"/>
    <x v="3"/>
    <x v="25"/>
  </r>
  <r>
    <s v="s7884"/>
    <x v="3"/>
    <x v="25"/>
  </r>
  <r>
    <s v="s8214"/>
    <x v="3"/>
    <x v="25"/>
  </r>
  <r>
    <s v="s8297"/>
    <x v="3"/>
    <x v="25"/>
  </r>
  <r>
    <s v="s8390"/>
    <x v="3"/>
    <x v="25"/>
  </r>
  <r>
    <s v="s6586"/>
    <x v="2"/>
    <x v="25"/>
  </r>
  <r>
    <s v="s5201"/>
    <x v="4"/>
    <x v="26"/>
  </r>
  <r>
    <s v="s389"/>
    <x v="0"/>
    <x v="26"/>
  </r>
  <r>
    <s v="s512"/>
    <x v="0"/>
    <x v="26"/>
  </r>
  <r>
    <s v="s1353"/>
    <x v="0"/>
    <x v="26"/>
  </r>
  <r>
    <s v="s1531"/>
    <x v="1"/>
    <x v="26"/>
  </r>
  <r>
    <s v="s2069"/>
    <x v="1"/>
    <x v="26"/>
  </r>
  <r>
    <s v="s2508"/>
    <x v="1"/>
    <x v="26"/>
  </r>
  <r>
    <s v="s2516"/>
    <x v="1"/>
    <x v="26"/>
  </r>
  <r>
    <s v="s3087"/>
    <x v="3"/>
    <x v="26"/>
  </r>
  <r>
    <s v="s3654"/>
    <x v="3"/>
    <x v="26"/>
  </r>
  <r>
    <s v="s3795"/>
    <x v="3"/>
    <x v="26"/>
  </r>
  <r>
    <s v="s4221"/>
    <x v="3"/>
    <x v="26"/>
  </r>
  <r>
    <s v="s4261"/>
    <x v="2"/>
    <x v="26"/>
  </r>
  <r>
    <s v="s4285"/>
    <x v="2"/>
    <x v="26"/>
  </r>
  <r>
    <s v="s4363"/>
    <x v="2"/>
    <x v="26"/>
  </r>
  <r>
    <s v="s4640"/>
    <x v="2"/>
    <x v="26"/>
  </r>
  <r>
    <s v="s4648"/>
    <x v="2"/>
    <x v="26"/>
  </r>
  <r>
    <s v="s4675"/>
    <x v="2"/>
    <x v="26"/>
  </r>
  <r>
    <s v="s4772"/>
    <x v="2"/>
    <x v="26"/>
  </r>
  <r>
    <s v="s4847"/>
    <x v="2"/>
    <x v="26"/>
  </r>
  <r>
    <s v="s4875"/>
    <x v="2"/>
    <x v="26"/>
  </r>
  <r>
    <s v="s4927"/>
    <x v="2"/>
    <x v="26"/>
  </r>
  <r>
    <s v="s4977"/>
    <x v="2"/>
    <x v="26"/>
  </r>
  <r>
    <s v="s5101"/>
    <x v="4"/>
    <x v="26"/>
  </r>
  <r>
    <s v="s5563"/>
    <x v="4"/>
    <x v="26"/>
  </r>
  <r>
    <s v="s6520"/>
    <x v="5"/>
    <x v="26"/>
  </r>
  <r>
    <s v="s7814"/>
    <x v="2"/>
    <x v="26"/>
  </r>
  <r>
    <s v="s8438"/>
    <x v="0"/>
    <x v="26"/>
  </r>
  <r>
    <s v="s279"/>
    <x v="0"/>
    <x v="26"/>
  </r>
  <r>
    <s v="s360"/>
    <x v="0"/>
    <x v="26"/>
  </r>
  <r>
    <s v="s476"/>
    <x v="0"/>
    <x v="26"/>
  </r>
  <r>
    <s v="s485"/>
    <x v="0"/>
    <x v="26"/>
  </r>
  <r>
    <s v="s767"/>
    <x v="0"/>
    <x v="26"/>
  </r>
  <r>
    <s v="s827"/>
    <x v="0"/>
    <x v="26"/>
  </r>
  <r>
    <s v="s839"/>
    <x v="0"/>
    <x v="26"/>
  </r>
  <r>
    <s v="s1173"/>
    <x v="0"/>
    <x v="26"/>
  </r>
  <r>
    <s v="s1190"/>
    <x v="0"/>
    <x v="26"/>
  </r>
  <r>
    <s v="s1192"/>
    <x v="0"/>
    <x v="26"/>
  </r>
  <r>
    <s v="s1199"/>
    <x v="0"/>
    <x v="26"/>
  </r>
  <r>
    <s v="s1250"/>
    <x v="0"/>
    <x v="26"/>
  </r>
  <r>
    <s v="s1279"/>
    <x v="0"/>
    <x v="26"/>
  </r>
  <r>
    <s v="s1316"/>
    <x v="0"/>
    <x v="26"/>
  </r>
  <r>
    <s v="s1337"/>
    <x v="0"/>
    <x v="26"/>
  </r>
  <r>
    <s v="s1419"/>
    <x v="0"/>
    <x v="26"/>
  </r>
  <r>
    <s v="s1451"/>
    <x v="0"/>
    <x v="26"/>
  </r>
  <r>
    <s v="s1472"/>
    <x v="1"/>
    <x v="26"/>
  </r>
  <r>
    <s v="s1503"/>
    <x v="1"/>
    <x v="26"/>
  </r>
  <r>
    <s v="s1513"/>
    <x v="1"/>
    <x v="26"/>
  </r>
  <r>
    <s v="s1543"/>
    <x v="1"/>
    <x v="26"/>
  </r>
  <r>
    <s v="s1605"/>
    <x v="1"/>
    <x v="26"/>
  </r>
  <r>
    <s v="s1608"/>
    <x v="1"/>
    <x v="26"/>
  </r>
  <r>
    <s v="s1646"/>
    <x v="1"/>
    <x v="26"/>
  </r>
  <r>
    <s v="s1687"/>
    <x v="1"/>
    <x v="26"/>
  </r>
  <r>
    <s v="s1743"/>
    <x v="1"/>
    <x v="26"/>
  </r>
  <r>
    <s v="s1814"/>
    <x v="1"/>
    <x v="26"/>
  </r>
  <r>
    <s v="s1936"/>
    <x v="1"/>
    <x v="26"/>
  </r>
  <r>
    <s v="s1993"/>
    <x v="1"/>
    <x v="26"/>
  </r>
  <r>
    <s v="s2001"/>
    <x v="1"/>
    <x v="26"/>
  </r>
  <r>
    <s v="s2015"/>
    <x v="1"/>
    <x v="26"/>
  </r>
  <r>
    <s v="s2051"/>
    <x v="1"/>
    <x v="26"/>
  </r>
  <r>
    <s v="s2144"/>
    <x v="1"/>
    <x v="26"/>
  </r>
  <r>
    <s v="s2170"/>
    <x v="1"/>
    <x v="26"/>
  </r>
  <r>
    <s v="s2183"/>
    <x v="1"/>
    <x v="26"/>
  </r>
  <r>
    <s v="s2222"/>
    <x v="1"/>
    <x v="26"/>
  </r>
  <r>
    <s v="s2243"/>
    <x v="1"/>
    <x v="26"/>
  </r>
  <r>
    <s v="s2262"/>
    <x v="1"/>
    <x v="26"/>
  </r>
  <r>
    <s v="s2303"/>
    <x v="1"/>
    <x v="26"/>
  </r>
  <r>
    <s v="s2322"/>
    <x v="1"/>
    <x v="26"/>
  </r>
  <r>
    <s v="s2346"/>
    <x v="1"/>
    <x v="26"/>
  </r>
  <r>
    <s v="s2398"/>
    <x v="1"/>
    <x v="26"/>
  </r>
  <r>
    <s v="s2459"/>
    <x v="1"/>
    <x v="26"/>
  </r>
  <r>
    <s v="s2469"/>
    <x v="1"/>
    <x v="26"/>
  </r>
  <r>
    <s v="s2562"/>
    <x v="1"/>
    <x v="26"/>
  </r>
  <r>
    <s v="s2572"/>
    <x v="1"/>
    <x v="26"/>
  </r>
  <r>
    <s v="s2645"/>
    <x v="1"/>
    <x v="26"/>
  </r>
  <r>
    <s v="s2680"/>
    <x v="1"/>
    <x v="26"/>
  </r>
  <r>
    <s v="s2687"/>
    <x v="1"/>
    <x v="26"/>
  </r>
  <r>
    <s v="s2703"/>
    <x v="1"/>
    <x v="26"/>
  </r>
  <r>
    <s v="s2720"/>
    <x v="1"/>
    <x v="26"/>
  </r>
  <r>
    <s v="s2754"/>
    <x v="1"/>
    <x v="26"/>
  </r>
  <r>
    <s v="s2783"/>
    <x v="1"/>
    <x v="26"/>
  </r>
  <r>
    <s v="s2807"/>
    <x v="1"/>
    <x v="26"/>
  </r>
  <r>
    <s v="s2830"/>
    <x v="1"/>
    <x v="26"/>
  </r>
  <r>
    <s v="s2850"/>
    <x v="1"/>
    <x v="26"/>
  </r>
  <r>
    <s v="s2854"/>
    <x v="1"/>
    <x v="26"/>
  </r>
  <r>
    <s v="s2870"/>
    <x v="1"/>
    <x v="26"/>
  </r>
  <r>
    <s v="s2887"/>
    <x v="1"/>
    <x v="26"/>
  </r>
  <r>
    <s v="s2953"/>
    <x v="1"/>
    <x v="26"/>
  </r>
  <r>
    <s v="s2979"/>
    <x v="1"/>
    <x v="26"/>
  </r>
  <r>
    <s v="s2988"/>
    <x v="1"/>
    <x v="26"/>
  </r>
  <r>
    <s v="s2997"/>
    <x v="1"/>
    <x v="26"/>
  </r>
  <r>
    <s v="s3004"/>
    <x v="1"/>
    <x v="26"/>
  </r>
  <r>
    <s v="s3028"/>
    <x v="1"/>
    <x v="26"/>
  </r>
  <r>
    <s v="s3062"/>
    <x v="1"/>
    <x v="26"/>
  </r>
  <r>
    <s v="s3124"/>
    <x v="3"/>
    <x v="26"/>
  </r>
  <r>
    <s v="s3158"/>
    <x v="3"/>
    <x v="26"/>
  </r>
  <r>
    <s v="s3161"/>
    <x v="3"/>
    <x v="26"/>
  </r>
  <r>
    <s v="s3187"/>
    <x v="3"/>
    <x v="26"/>
  </r>
  <r>
    <s v="s3229"/>
    <x v="3"/>
    <x v="26"/>
  </r>
  <r>
    <s v="s3241"/>
    <x v="3"/>
    <x v="26"/>
  </r>
  <r>
    <s v="s3257"/>
    <x v="3"/>
    <x v="26"/>
  </r>
  <r>
    <s v="s3261"/>
    <x v="3"/>
    <x v="26"/>
  </r>
  <r>
    <s v="s3286"/>
    <x v="3"/>
    <x v="26"/>
  </r>
  <r>
    <s v="s3290"/>
    <x v="3"/>
    <x v="26"/>
  </r>
  <r>
    <s v="s3306"/>
    <x v="3"/>
    <x v="26"/>
  </r>
  <r>
    <s v="s3355"/>
    <x v="3"/>
    <x v="26"/>
  </r>
  <r>
    <s v="s3363"/>
    <x v="3"/>
    <x v="26"/>
  </r>
  <r>
    <s v="s3420"/>
    <x v="3"/>
    <x v="26"/>
  </r>
  <r>
    <s v="s3425"/>
    <x v="3"/>
    <x v="26"/>
  </r>
  <r>
    <s v="s3442"/>
    <x v="3"/>
    <x v="26"/>
  </r>
  <r>
    <s v="s3472"/>
    <x v="3"/>
    <x v="26"/>
  </r>
  <r>
    <s v="s3479"/>
    <x v="3"/>
    <x v="26"/>
  </r>
  <r>
    <s v="s3496"/>
    <x v="3"/>
    <x v="26"/>
  </r>
  <r>
    <s v="s3513"/>
    <x v="3"/>
    <x v="26"/>
  </r>
  <r>
    <s v="s3529"/>
    <x v="3"/>
    <x v="26"/>
  </r>
  <r>
    <s v="s3560"/>
    <x v="3"/>
    <x v="26"/>
  </r>
  <r>
    <s v="s3575"/>
    <x v="3"/>
    <x v="26"/>
  </r>
  <r>
    <s v="s3592"/>
    <x v="3"/>
    <x v="26"/>
  </r>
  <r>
    <s v="s3600"/>
    <x v="3"/>
    <x v="26"/>
  </r>
  <r>
    <s v="s3618"/>
    <x v="3"/>
    <x v="26"/>
  </r>
  <r>
    <s v="s3620"/>
    <x v="3"/>
    <x v="26"/>
  </r>
  <r>
    <s v="s3621"/>
    <x v="3"/>
    <x v="26"/>
  </r>
  <r>
    <s v="s3623"/>
    <x v="3"/>
    <x v="26"/>
  </r>
  <r>
    <s v="s3636"/>
    <x v="3"/>
    <x v="26"/>
  </r>
  <r>
    <s v="s3646"/>
    <x v="3"/>
    <x v="26"/>
  </r>
  <r>
    <s v="s3647"/>
    <x v="3"/>
    <x v="26"/>
  </r>
  <r>
    <s v="s3680"/>
    <x v="3"/>
    <x v="26"/>
  </r>
  <r>
    <s v="s3694"/>
    <x v="3"/>
    <x v="26"/>
  </r>
  <r>
    <s v="s3712"/>
    <x v="3"/>
    <x v="26"/>
  </r>
  <r>
    <s v="s3716"/>
    <x v="3"/>
    <x v="26"/>
  </r>
  <r>
    <s v="s3734"/>
    <x v="3"/>
    <x v="26"/>
  </r>
  <r>
    <s v="s3759"/>
    <x v="3"/>
    <x v="26"/>
  </r>
  <r>
    <s v="s3777"/>
    <x v="3"/>
    <x v="26"/>
  </r>
  <r>
    <s v="s3806"/>
    <x v="3"/>
    <x v="26"/>
  </r>
  <r>
    <s v="s3816"/>
    <x v="3"/>
    <x v="26"/>
  </r>
  <r>
    <s v="s3878"/>
    <x v="3"/>
    <x v="26"/>
  </r>
  <r>
    <s v="s3907"/>
    <x v="3"/>
    <x v="26"/>
  </r>
  <r>
    <s v="s3925"/>
    <x v="3"/>
    <x v="26"/>
  </r>
  <r>
    <s v="s3930"/>
    <x v="3"/>
    <x v="26"/>
  </r>
  <r>
    <s v="s3948"/>
    <x v="3"/>
    <x v="26"/>
  </r>
  <r>
    <s v="s3953"/>
    <x v="3"/>
    <x v="26"/>
  </r>
  <r>
    <s v="s3975"/>
    <x v="3"/>
    <x v="26"/>
  </r>
  <r>
    <s v="s4000"/>
    <x v="3"/>
    <x v="26"/>
  </r>
  <r>
    <s v="s4005"/>
    <x v="3"/>
    <x v="26"/>
  </r>
  <r>
    <s v="s4008"/>
    <x v="3"/>
    <x v="26"/>
  </r>
  <r>
    <s v="s4009"/>
    <x v="3"/>
    <x v="26"/>
  </r>
  <r>
    <s v="s4010"/>
    <x v="3"/>
    <x v="26"/>
  </r>
  <r>
    <s v="s4011"/>
    <x v="3"/>
    <x v="26"/>
  </r>
  <r>
    <s v="s4026"/>
    <x v="3"/>
    <x v="26"/>
  </r>
  <r>
    <s v="s4081"/>
    <x v="3"/>
    <x v="26"/>
  </r>
  <r>
    <s v="s4084"/>
    <x v="3"/>
    <x v="26"/>
  </r>
  <r>
    <s v="s4093"/>
    <x v="3"/>
    <x v="26"/>
  </r>
  <r>
    <s v="s4116"/>
    <x v="3"/>
    <x v="26"/>
  </r>
  <r>
    <s v="s4129"/>
    <x v="3"/>
    <x v="26"/>
  </r>
  <r>
    <s v="s4154"/>
    <x v="3"/>
    <x v="26"/>
  </r>
  <r>
    <s v="s4194"/>
    <x v="3"/>
    <x v="26"/>
  </r>
  <r>
    <s v="s4223"/>
    <x v="3"/>
    <x v="26"/>
  </r>
  <r>
    <s v="s4229"/>
    <x v="3"/>
    <x v="26"/>
  </r>
  <r>
    <s v="s4230"/>
    <x v="2"/>
    <x v="26"/>
  </r>
  <r>
    <s v="s4232"/>
    <x v="2"/>
    <x v="26"/>
  </r>
  <r>
    <s v="s4233"/>
    <x v="2"/>
    <x v="26"/>
  </r>
  <r>
    <s v="s4234"/>
    <x v="2"/>
    <x v="26"/>
  </r>
  <r>
    <s v="s4235"/>
    <x v="2"/>
    <x v="26"/>
  </r>
  <r>
    <s v="s4236"/>
    <x v="2"/>
    <x v="26"/>
  </r>
  <r>
    <s v="s4238"/>
    <x v="2"/>
    <x v="26"/>
  </r>
  <r>
    <s v="s4239"/>
    <x v="2"/>
    <x v="26"/>
  </r>
  <r>
    <s v="s4240"/>
    <x v="2"/>
    <x v="26"/>
  </r>
  <r>
    <s v="s4245"/>
    <x v="2"/>
    <x v="26"/>
  </r>
  <r>
    <s v="s4246"/>
    <x v="2"/>
    <x v="26"/>
  </r>
  <r>
    <s v="s4249"/>
    <x v="2"/>
    <x v="26"/>
  </r>
  <r>
    <s v="s4250"/>
    <x v="2"/>
    <x v="26"/>
  </r>
  <r>
    <s v="s4315"/>
    <x v="2"/>
    <x v="26"/>
  </r>
  <r>
    <s v="s4326"/>
    <x v="2"/>
    <x v="26"/>
  </r>
  <r>
    <s v="s4378"/>
    <x v="2"/>
    <x v="26"/>
  </r>
  <r>
    <s v="s4413"/>
    <x v="2"/>
    <x v="26"/>
  </r>
  <r>
    <s v="s4436"/>
    <x v="2"/>
    <x v="26"/>
  </r>
  <r>
    <s v="s4448"/>
    <x v="2"/>
    <x v="26"/>
  </r>
  <r>
    <s v="s4451"/>
    <x v="2"/>
    <x v="26"/>
  </r>
  <r>
    <s v="s4461"/>
    <x v="2"/>
    <x v="26"/>
  </r>
  <r>
    <s v="s4483"/>
    <x v="2"/>
    <x v="26"/>
  </r>
  <r>
    <s v="s4486"/>
    <x v="2"/>
    <x v="26"/>
  </r>
  <r>
    <s v="s4506"/>
    <x v="2"/>
    <x v="26"/>
  </r>
  <r>
    <s v="s4526"/>
    <x v="2"/>
    <x v="26"/>
  </r>
  <r>
    <s v="s4542"/>
    <x v="2"/>
    <x v="26"/>
  </r>
  <r>
    <s v="s4632"/>
    <x v="2"/>
    <x v="26"/>
  </r>
  <r>
    <s v="s4684"/>
    <x v="2"/>
    <x v="26"/>
  </r>
  <r>
    <s v="s4685"/>
    <x v="2"/>
    <x v="26"/>
  </r>
  <r>
    <s v="s4700"/>
    <x v="2"/>
    <x v="26"/>
  </r>
  <r>
    <s v="s4750"/>
    <x v="2"/>
    <x v="26"/>
  </r>
  <r>
    <s v="s4757"/>
    <x v="2"/>
    <x v="26"/>
  </r>
  <r>
    <s v="s4775"/>
    <x v="2"/>
    <x v="26"/>
  </r>
  <r>
    <s v="s4782"/>
    <x v="2"/>
    <x v="26"/>
  </r>
  <r>
    <s v="s4786"/>
    <x v="2"/>
    <x v="26"/>
  </r>
  <r>
    <s v="s4787"/>
    <x v="2"/>
    <x v="26"/>
  </r>
  <r>
    <s v="s4788"/>
    <x v="2"/>
    <x v="26"/>
  </r>
  <r>
    <s v="s4789"/>
    <x v="2"/>
    <x v="26"/>
  </r>
  <r>
    <s v="s4792"/>
    <x v="2"/>
    <x v="26"/>
  </r>
  <r>
    <s v="s4804"/>
    <x v="2"/>
    <x v="26"/>
  </r>
  <r>
    <s v="s4809"/>
    <x v="2"/>
    <x v="26"/>
  </r>
  <r>
    <s v="s4815"/>
    <x v="2"/>
    <x v="26"/>
  </r>
  <r>
    <s v="s4824"/>
    <x v="2"/>
    <x v="26"/>
  </r>
  <r>
    <s v="s4836"/>
    <x v="2"/>
    <x v="26"/>
  </r>
  <r>
    <s v="s4850"/>
    <x v="2"/>
    <x v="26"/>
  </r>
  <r>
    <s v="s4852"/>
    <x v="2"/>
    <x v="26"/>
  </r>
  <r>
    <s v="s4855"/>
    <x v="2"/>
    <x v="26"/>
  </r>
  <r>
    <s v="s4859"/>
    <x v="2"/>
    <x v="26"/>
  </r>
  <r>
    <s v="s4864"/>
    <x v="2"/>
    <x v="26"/>
  </r>
  <r>
    <s v="s4866"/>
    <x v="2"/>
    <x v="26"/>
  </r>
  <r>
    <s v="s4867"/>
    <x v="2"/>
    <x v="26"/>
  </r>
  <r>
    <s v="s4871"/>
    <x v="2"/>
    <x v="26"/>
  </r>
  <r>
    <s v="s4877"/>
    <x v="2"/>
    <x v="26"/>
  </r>
  <r>
    <s v="s4891"/>
    <x v="2"/>
    <x v="26"/>
  </r>
  <r>
    <s v="s4916"/>
    <x v="2"/>
    <x v="26"/>
  </r>
  <r>
    <s v="s4920"/>
    <x v="2"/>
    <x v="26"/>
  </r>
  <r>
    <s v="s4933"/>
    <x v="2"/>
    <x v="26"/>
  </r>
  <r>
    <s v="s4939"/>
    <x v="2"/>
    <x v="26"/>
  </r>
  <r>
    <s v="s4941"/>
    <x v="2"/>
    <x v="26"/>
  </r>
  <r>
    <s v="s4945"/>
    <x v="2"/>
    <x v="26"/>
  </r>
  <r>
    <s v="s4951"/>
    <x v="2"/>
    <x v="26"/>
  </r>
  <r>
    <s v="s4963"/>
    <x v="2"/>
    <x v="26"/>
  </r>
  <r>
    <s v="s4982"/>
    <x v="2"/>
    <x v="26"/>
  </r>
  <r>
    <s v="s4990"/>
    <x v="2"/>
    <x v="26"/>
  </r>
  <r>
    <s v="s4999"/>
    <x v="2"/>
    <x v="26"/>
  </r>
  <r>
    <s v="s5002"/>
    <x v="2"/>
    <x v="26"/>
  </r>
  <r>
    <s v="s5003"/>
    <x v="2"/>
    <x v="26"/>
  </r>
  <r>
    <s v="s5006"/>
    <x v="2"/>
    <x v="26"/>
  </r>
  <r>
    <s v="s5025"/>
    <x v="2"/>
    <x v="26"/>
  </r>
  <r>
    <s v="s5035"/>
    <x v="2"/>
    <x v="26"/>
  </r>
  <r>
    <s v="s5040"/>
    <x v="2"/>
    <x v="26"/>
  </r>
  <r>
    <s v="s5050"/>
    <x v="2"/>
    <x v="26"/>
  </r>
  <r>
    <s v="s5057"/>
    <x v="2"/>
    <x v="26"/>
  </r>
  <r>
    <s v="s5061"/>
    <x v="2"/>
    <x v="26"/>
  </r>
  <r>
    <s v="s5062"/>
    <x v="2"/>
    <x v="26"/>
  </r>
  <r>
    <s v="s5063"/>
    <x v="2"/>
    <x v="26"/>
  </r>
  <r>
    <s v="s5067"/>
    <x v="2"/>
    <x v="26"/>
  </r>
  <r>
    <s v="s5068"/>
    <x v="2"/>
    <x v="26"/>
  </r>
  <r>
    <s v="s5072"/>
    <x v="2"/>
    <x v="26"/>
  </r>
  <r>
    <s v="s5077"/>
    <x v="2"/>
    <x v="26"/>
  </r>
  <r>
    <s v="s5079"/>
    <x v="2"/>
    <x v="26"/>
  </r>
  <r>
    <s v="s5087"/>
    <x v="2"/>
    <x v="26"/>
  </r>
  <r>
    <s v="s5088"/>
    <x v="2"/>
    <x v="26"/>
  </r>
  <r>
    <s v="s5109"/>
    <x v="4"/>
    <x v="26"/>
  </r>
  <r>
    <s v="s5118"/>
    <x v="4"/>
    <x v="26"/>
  </r>
  <r>
    <s v="s5128"/>
    <x v="4"/>
    <x v="26"/>
  </r>
  <r>
    <s v="s5135"/>
    <x v="4"/>
    <x v="26"/>
  </r>
  <r>
    <s v="s5162"/>
    <x v="4"/>
    <x v="26"/>
  </r>
  <r>
    <s v="s5172"/>
    <x v="4"/>
    <x v="26"/>
  </r>
  <r>
    <s v="s5177"/>
    <x v="4"/>
    <x v="26"/>
  </r>
  <r>
    <s v="s5197"/>
    <x v="4"/>
    <x v="26"/>
  </r>
  <r>
    <s v="s5205"/>
    <x v="4"/>
    <x v="26"/>
  </r>
  <r>
    <s v="s5214"/>
    <x v="4"/>
    <x v="26"/>
  </r>
  <r>
    <s v="s5225"/>
    <x v="4"/>
    <x v="26"/>
  </r>
  <r>
    <s v="s5231"/>
    <x v="4"/>
    <x v="26"/>
  </r>
  <r>
    <s v="s5235"/>
    <x v="4"/>
    <x v="26"/>
  </r>
  <r>
    <s v="s5262"/>
    <x v="4"/>
    <x v="26"/>
  </r>
  <r>
    <s v="s5269"/>
    <x v="4"/>
    <x v="26"/>
  </r>
  <r>
    <s v="s5277"/>
    <x v="4"/>
    <x v="26"/>
  </r>
  <r>
    <s v="s5280"/>
    <x v="4"/>
    <x v="26"/>
  </r>
  <r>
    <s v="s5282"/>
    <x v="4"/>
    <x v="26"/>
  </r>
  <r>
    <s v="s5284"/>
    <x v="4"/>
    <x v="26"/>
  </r>
  <r>
    <s v="s5316"/>
    <x v="4"/>
    <x v="26"/>
  </r>
  <r>
    <s v="s5320"/>
    <x v="4"/>
    <x v="26"/>
  </r>
  <r>
    <s v="s5327"/>
    <x v="4"/>
    <x v="26"/>
  </r>
  <r>
    <s v="s5343"/>
    <x v="4"/>
    <x v="26"/>
  </r>
  <r>
    <s v="s5358"/>
    <x v="4"/>
    <x v="26"/>
  </r>
  <r>
    <s v="s5370"/>
    <x v="4"/>
    <x v="26"/>
  </r>
  <r>
    <s v="s5372"/>
    <x v="4"/>
    <x v="26"/>
  </r>
  <r>
    <s v="s5373"/>
    <x v="4"/>
    <x v="26"/>
  </r>
  <r>
    <s v="s5379"/>
    <x v="4"/>
    <x v="26"/>
  </r>
  <r>
    <s v="s5380"/>
    <x v="4"/>
    <x v="26"/>
  </r>
  <r>
    <s v="s5395"/>
    <x v="4"/>
    <x v="26"/>
  </r>
  <r>
    <s v="s5417"/>
    <x v="4"/>
    <x v="26"/>
  </r>
  <r>
    <s v="s5425"/>
    <x v="4"/>
    <x v="26"/>
  </r>
  <r>
    <s v="s5431"/>
    <x v="4"/>
    <x v="26"/>
  </r>
  <r>
    <s v="s5433"/>
    <x v="4"/>
    <x v="26"/>
  </r>
  <r>
    <s v="s5460"/>
    <x v="4"/>
    <x v="26"/>
  </r>
  <r>
    <s v="s5469"/>
    <x v="4"/>
    <x v="26"/>
  </r>
  <r>
    <s v="s5476"/>
    <x v="4"/>
    <x v="26"/>
  </r>
  <r>
    <s v="s5481"/>
    <x v="4"/>
    <x v="26"/>
  </r>
  <r>
    <s v="s5493"/>
    <x v="4"/>
    <x v="26"/>
  </r>
  <r>
    <s v="s5496"/>
    <x v="4"/>
    <x v="26"/>
  </r>
  <r>
    <s v="s5498"/>
    <x v="4"/>
    <x v="26"/>
  </r>
  <r>
    <s v="s5519"/>
    <x v="4"/>
    <x v="26"/>
  </r>
  <r>
    <s v="s5526"/>
    <x v="4"/>
    <x v="26"/>
  </r>
  <r>
    <s v="s5536"/>
    <x v="4"/>
    <x v="26"/>
  </r>
  <r>
    <s v="s5554"/>
    <x v="4"/>
    <x v="26"/>
  </r>
  <r>
    <s v="s5558"/>
    <x v="4"/>
    <x v="26"/>
  </r>
  <r>
    <s v="s5560"/>
    <x v="4"/>
    <x v="26"/>
  </r>
  <r>
    <s v="s5577"/>
    <x v="4"/>
    <x v="26"/>
  </r>
  <r>
    <s v="s5583"/>
    <x v="4"/>
    <x v="26"/>
  </r>
  <r>
    <s v="s5587"/>
    <x v="4"/>
    <x v="26"/>
  </r>
  <r>
    <s v="s5595"/>
    <x v="4"/>
    <x v="26"/>
  </r>
  <r>
    <s v="s5608"/>
    <x v="4"/>
    <x v="26"/>
  </r>
  <r>
    <s v="s5612"/>
    <x v="4"/>
    <x v="26"/>
  </r>
  <r>
    <s v="s5615"/>
    <x v="4"/>
    <x v="26"/>
  </r>
  <r>
    <s v="s5623"/>
    <x v="4"/>
    <x v="26"/>
  </r>
  <r>
    <s v="s5628"/>
    <x v="4"/>
    <x v="26"/>
  </r>
  <r>
    <s v="s5629"/>
    <x v="4"/>
    <x v="26"/>
  </r>
  <r>
    <s v="s5632"/>
    <x v="4"/>
    <x v="26"/>
  </r>
  <r>
    <s v="s5640"/>
    <x v="4"/>
    <x v="26"/>
  </r>
  <r>
    <s v="s5647"/>
    <x v="4"/>
    <x v="26"/>
  </r>
  <r>
    <s v="s5661"/>
    <x v="5"/>
    <x v="26"/>
  </r>
  <r>
    <s v="s5679"/>
    <x v="5"/>
    <x v="26"/>
  </r>
  <r>
    <s v="s5705"/>
    <x v="5"/>
    <x v="26"/>
  </r>
  <r>
    <s v="s5709"/>
    <x v="5"/>
    <x v="26"/>
  </r>
  <r>
    <s v="s5712"/>
    <x v="5"/>
    <x v="26"/>
  </r>
  <r>
    <s v="s5713"/>
    <x v="5"/>
    <x v="26"/>
  </r>
  <r>
    <s v="s5714"/>
    <x v="5"/>
    <x v="26"/>
  </r>
  <r>
    <s v="s5718"/>
    <x v="5"/>
    <x v="26"/>
  </r>
  <r>
    <s v="s5722"/>
    <x v="5"/>
    <x v="26"/>
  </r>
  <r>
    <s v="s5725"/>
    <x v="5"/>
    <x v="26"/>
  </r>
  <r>
    <s v="s5746"/>
    <x v="5"/>
    <x v="26"/>
  </r>
  <r>
    <s v="s5759"/>
    <x v="5"/>
    <x v="26"/>
  </r>
  <r>
    <s v="s5785"/>
    <x v="5"/>
    <x v="26"/>
  </r>
  <r>
    <s v="s5787"/>
    <x v="5"/>
    <x v="26"/>
  </r>
  <r>
    <s v="s5788"/>
    <x v="5"/>
    <x v="26"/>
  </r>
  <r>
    <s v="s5789"/>
    <x v="5"/>
    <x v="26"/>
  </r>
  <r>
    <s v="s5790"/>
    <x v="5"/>
    <x v="26"/>
  </r>
  <r>
    <s v="s5791"/>
    <x v="5"/>
    <x v="26"/>
  </r>
  <r>
    <s v="s5792"/>
    <x v="5"/>
    <x v="26"/>
  </r>
  <r>
    <s v="s5794"/>
    <x v="5"/>
    <x v="26"/>
  </r>
  <r>
    <s v="s5799"/>
    <x v="5"/>
    <x v="26"/>
  </r>
  <r>
    <s v="s5809"/>
    <x v="5"/>
    <x v="26"/>
  </r>
  <r>
    <s v="s5816"/>
    <x v="5"/>
    <x v="26"/>
  </r>
  <r>
    <s v="s5817"/>
    <x v="5"/>
    <x v="26"/>
  </r>
  <r>
    <s v="s5818"/>
    <x v="5"/>
    <x v="26"/>
  </r>
  <r>
    <s v="s5819"/>
    <x v="5"/>
    <x v="26"/>
  </r>
  <r>
    <s v="s5820"/>
    <x v="5"/>
    <x v="26"/>
  </r>
  <r>
    <s v="s5821"/>
    <x v="5"/>
    <x v="26"/>
  </r>
  <r>
    <s v="s5836"/>
    <x v="5"/>
    <x v="26"/>
  </r>
  <r>
    <s v="s5840"/>
    <x v="5"/>
    <x v="26"/>
  </r>
  <r>
    <s v="s5848"/>
    <x v="5"/>
    <x v="26"/>
  </r>
  <r>
    <s v="s5851"/>
    <x v="5"/>
    <x v="26"/>
  </r>
  <r>
    <s v="s5860"/>
    <x v="5"/>
    <x v="26"/>
  </r>
  <r>
    <s v="s5869"/>
    <x v="5"/>
    <x v="26"/>
  </r>
  <r>
    <s v="s5873"/>
    <x v="5"/>
    <x v="26"/>
  </r>
  <r>
    <s v="s5876"/>
    <x v="5"/>
    <x v="26"/>
  </r>
  <r>
    <s v="s5879"/>
    <x v="6"/>
    <x v="26"/>
  </r>
  <r>
    <s v="s5885"/>
    <x v="6"/>
    <x v="26"/>
  </r>
  <r>
    <s v="s5891"/>
    <x v="6"/>
    <x v="26"/>
  </r>
  <r>
    <s v="s5895"/>
    <x v="6"/>
    <x v="26"/>
  </r>
  <r>
    <s v="s5900"/>
    <x v="6"/>
    <x v="26"/>
  </r>
  <r>
    <s v="s5905"/>
    <x v="6"/>
    <x v="26"/>
  </r>
  <r>
    <s v="s5906"/>
    <x v="6"/>
    <x v="26"/>
  </r>
  <r>
    <s v="s5912"/>
    <x v="6"/>
    <x v="26"/>
  </r>
  <r>
    <s v="s5914"/>
    <x v="6"/>
    <x v="26"/>
  </r>
  <r>
    <s v="s5916"/>
    <x v="6"/>
    <x v="26"/>
  </r>
  <r>
    <s v="s5918"/>
    <x v="6"/>
    <x v="26"/>
  </r>
  <r>
    <s v="s5920"/>
    <x v="6"/>
    <x v="26"/>
  </r>
  <r>
    <s v="s5922"/>
    <x v="8"/>
    <x v="26"/>
  </r>
  <r>
    <s v="s5925"/>
    <x v="8"/>
    <x v="26"/>
  </r>
  <r>
    <s v="s5928"/>
    <x v="8"/>
    <x v="26"/>
  </r>
  <r>
    <s v="s5929"/>
    <x v="8"/>
    <x v="26"/>
  </r>
  <r>
    <s v="s5939"/>
    <x v="10"/>
    <x v="26"/>
  </r>
  <r>
    <s v="s6055"/>
    <x v="10"/>
    <x v="26"/>
  </r>
  <r>
    <s v="s6311"/>
    <x v="4"/>
    <x v="26"/>
  </r>
  <r>
    <s v="s6472"/>
    <x v="4"/>
    <x v="26"/>
  </r>
  <r>
    <s v="s6594"/>
    <x v="4"/>
    <x v="26"/>
  </r>
  <r>
    <s v="s6612"/>
    <x v="13"/>
    <x v="26"/>
  </r>
  <r>
    <s v="s6666"/>
    <x v="2"/>
    <x v="26"/>
  </r>
  <r>
    <s v="s7057"/>
    <x v="10"/>
    <x v="26"/>
  </r>
  <r>
    <s v="s7173"/>
    <x v="2"/>
    <x v="26"/>
  </r>
  <r>
    <s v="s7179"/>
    <x v="2"/>
    <x v="26"/>
  </r>
  <r>
    <s v="s7180"/>
    <x v="2"/>
    <x v="26"/>
  </r>
  <r>
    <s v="s7181"/>
    <x v="2"/>
    <x v="26"/>
  </r>
  <r>
    <s v="s7412"/>
    <x v="3"/>
    <x v="26"/>
  </r>
  <r>
    <s v="s7561"/>
    <x v="4"/>
    <x v="26"/>
  </r>
  <r>
    <s v="s7910"/>
    <x v="10"/>
    <x v="26"/>
  </r>
  <r>
    <s v="s4969"/>
    <x v="2"/>
    <x v="26"/>
  </r>
  <r>
    <s v="s1174"/>
    <x v="0"/>
    <x v="26"/>
  </r>
  <r>
    <s v="s6080"/>
    <x v="4"/>
    <x v="26"/>
  </r>
  <r>
    <s v="s7102"/>
    <x v="2"/>
    <x v="26"/>
  </r>
  <r>
    <s v="s745"/>
    <x v="0"/>
    <x v="26"/>
  </r>
  <r>
    <s v="s3233"/>
    <x v="3"/>
    <x v="26"/>
  </r>
  <r>
    <s v="s2676"/>
    <x v="1"/>
    <x v="26"/>
  </r>
  <r>
    <s v="s2766"/>
    <x v="1"/>
    <x v="26"/>
  </r>
  <r>
    <s v="s3221"/>
    <x v="3"/>
    <x v="26"/>
  </r>
  <r>
    <s v="s5121"/>
    <x v="4"/>
    <x v="26"/>
  </r>
  <r>
    <s v="s6826"/>
    <x v="4"/>
    <x v="26"/>
  </r>
  <r>
    <s v="s7454"/>
    <x v="3"/>
    <x v="26"/>
  </r>
  <r>
    <s v="s7813"/>
    <x v="2"/>
    <x v="26"/>
  </r>
  <r>
    <s v="s401"/>
    <x v="0"/>
    <x v="26"/>
  </r>
  <r>
    <s v="s3389"/>
    <x v="3"/>
    <x v="26"/>
  </r>
  <r>
    <s v="s5902"/>
    <x v="6"/>
    <x v="26"/>
  </r>
  <r>
    <s v="s3364"/>
    <x v="3"/>
    <x v="26"/>
  </r>
  <r>
    <s v="s4185"/>
    <x v="3"/>
    <x v="26"/>
  </r>
  <r>
    <s v="s7909"/>
    <x v="10"/>
    <x v="26"/>
  </r>
  <r>
    <s v="s1033"/>
    <x v="0"/>
    <x v="26"/>
  </r>
  <r>
    <s v="s2397"/>
    <x v="1"/>
    <x v="26"/>
  </r>
  <r>
    <s v="s4901"/>
    <x v="2"/>
    <x v="26"/>
  </r>
  <r>
    <s v="s7121"/>
    <x v="4"/>
    <x v="26"/>
  </r>
  <r>
    <s v="s7541"/>
    <x v="4"/>
    <x v="26"/>
  </r>
  <r>
    <s v="s4247"/>
    <x v="2"/>
    <x v="26"/>
  </r>
  <r>
    <s v="s4248"/>
    <x v="2"/>
    <x v="26"/>
  </r>
  <r>
    <s v="s5046"/>
    <x v="2"/>
    <x v="26"/>
  </r>
  <r>
    <s v="s5326"/>
    <x v="4"/>
    <x v="26"/>
  </r>
  <r>
    <s v="s5658"/>
    <x v="5"/>
    <x v="26"/>
  </r>
  <r>
    <s v="s5690"/>
    <x v="5"/>
    <x v="26"/>
  </r>
  <r>
    <s v="s5843"/>
    <x v="5"/>
    <x v="26"/>
  </r>
  <r>
    <s v="s19"/>
    <x v="0"/>
    <x v="27"/>
  </r>
  <r>
    <s v="s30"/>
    <x v="0"/>
    <x v="27"/>
  </r>
  <r>
    <s v="s123"/>
    <x v="0"/>
    <x v="27"/>
  </r>
  <r>
    <s v="s151"/>
    <x v="0"/>
    <x v="27"/>
  </r>
  <r>
    <s v="s359"/>
    <x v="0"/>
    <x v="27"/>
  </r>
  <r>
    <s v="s385"/>
    <x v="0"/>
    <x v="27"/>
  </r>
  <r>
    <s v="s486"/>
    <x v="0"/>
    <x v="27"/>
  </r>
  <r>
    <s v="s601"/>
    <x v="0"/>
    <x v="27"/>
  </r>
  <r>
    <s v="s623"/>
    <x v="0"/>
    <x v="27"/>
  </r>
  <r>
    <s v="s789"/>
    <x v="0"/>
    <x v="27"/>
  </r>
  <r>
    <s v="s817"/>
    <x v="0"/>
    <x v="27"/>
  </r>
  <r>
    <s v="s825"/>
    <x v="0"/>
    <x v="27"/>
  </r>
  <r>
    <s v="s867"/>
    <x v="0"/>
    <x v="27"/>
  </r>
  <r>
    <s v="s972"/>
    <x v="0"/>
    <x v="27"/>
  </r>
  <r>
    <s v="s1014"/>
    <x v="0"/>
    <x v="27"/>
  </r>
  <r>
    <s v="s1035"/>
    <x v="0"/>
    <x v="27"/>
  </r>
  <r>
    <s v="s1047"/>
    <x v="0"/>
    <x v="27"/>
  </r>
  <r>
    <s v="s1188"/>
    <x v="0"/>
    <x v="27"/>
  </r>
  <r>
    <s v="s1310"/>
    <x v="0"/>
    <x v="27"/>
  </r>
  <r>
    <s v="s1359"/>
    <x v="0"/>
    <x v="27"/>
  </r>
  <r>
    <s v="s1394"/>
    <x v="0"/>
    <x v="27"/>
  </r>
  <r>
    <s v="s1410"/>
    <x v="0"/>
    <x v="27"/>
  </r>
  <r>
    <s v="s1611"/>
    <x v="1"/>
    <x v="27"/>
  </r>
  <r>
    <s v="s1625"/>
    <x v="1"/>
    <x v="27"/>
  </r>
  <r>
    <s v="s1632"/>
    <x v="1"/>
    <x v="27"/>
  </r>
  <r>
    <s v="s1701"/>
    <x v="1"/>
    <x v="27"/>
  </r>
  <r>
    <s v="s2233"/>
    <x v="1"/>
    <x v="27"/>
  </r>
  <r>
    <s v="s2312"/>
    <x v="1"/>
    <x v="27"/>
  </r>
  <r>
    <s v="s2598"/>
    <x v="1"/>
    <x v="27"/>
  </r>
  <r>
    <s v="s2758"/>
    <x v="1"/>
    <x v="27"/>
  </r>
  <r>
    <s v="s3108"/>
    <x v="3"/>
    <x v="27"/>
  </r>
  <r>
    <s v="s3430"/>
    <x v="3"/>
    <x v="27"/>
  </r>
  <r>
    <s v="s3658"/>
    <x v="3"/>
    <x v="27"/>
  </r>
  <r>
    <s v="s3735"/>
    <x v="3"/>
    <x v="27"/>
  </r>
  <r>
    <s v="s6043"/>
    <x v="4"/>
    <x v="27"/>
  </r>
  <r>
    <s v="s6124"/>
    <x v="3"/>
    <x v="27"/>
  </r>
  <r>
    <s v="s6142"/>
    <x v="3"/>
    <x v="27"/>
  </r>
  <r>
    <s v="s6215"/>
    <x v="2"/>
    <x v="27"/>
  </r>
  <r>
    <s v="s6331"/>
    <x v="4"/>
    <x v="27"/>
  </r>
  <r>
    <s v="s6598"/>
    <x v="4"/>
    <x v="27"/>
  </r>
  <r>
    <s v="s6599"/>
    <x v="3"/>
    <x v="27"/>
  </r>
  <r>
    <s v="s6617"/>
    <x v="2"/>
    <x v="27"/>
  </r>
  <r>
    <s v="s6736"/>
    <x v="3"/>
    <x v="27"/>
  </r>
  <r>
    <s v="s6739"/>
    <x v="3"/>
    <x v="27"/>
  </r>
  <r>
    <s v="s6870"/>
    <x v="2"/>
    <x v="27"/>
  </r>
  <r>
    <s v="s6916"/>
    <x v="1"/>
    <x v="27"/>
  </r>
  <r>
    <s v="s6951"/>
    <x v="2"/>
    <x v="27"/>
  </r>
  <r>
    <s v="s7066"/>
    <x v="2"/>
    <x v="27"/>
  </r>
  <r>
    <s v="s7167"/>
    <x v="2"/>
    <x v="27"/>
  </r>
  <r>
    <s v="s7214"/>
    <x v="1"/>
    <x v="27"/>
  </r>
  <r>
    <s v="s7323"/>
    <x v="5"/>
    <x v="27"/>
  </r>
  <r>
    <s v="s7483"/>
    <x v="4"/>
    <x v="27"/>
  </r>
  <r>
    <s v="s7702"/>
    <x v="3"/>
    <x v="27"/>
  </r>
  <r>
    <s v="s7729"/>
    <x v="3"/>
    <x v="27"/>
  </r>
  <r>
    <s v="s7906"/>
    <x v="3"/>
    <x v="27"/>
  </r>
  <r>
    <s v="s8040"/>
    <x v="1"/>
    <x v="27"/>
  </r>
  <r>
    <s v="s8080"/>
    <x v="3"/>
    <x v="27"/>
  </r>
  <r>
    <s v="s8282"/>
    <x v="4"/>
    <x v="27"/>
  </r>
  <r>
    <s v="s8493"/>
    <x v="1"/>
    <x v="27"/>
  </r>
  <r>
    <s v="s8521"/>
    <x v="3"/>
    <x v="27"/>
  </r>
  <r>
    <s v="s8536"/>
    <x v="2"/>
    <x v="27"/>
  </r>
  <r>
    <s v="s8538"/>
    <x v="3"/>
    <x v="27"/>
  </r>
  <r>
    <s v="s8567"/>
    <x v="3"/>
    <x v="27"/>
  </r>
  <r>
    <s v="s8649"/>
    <x v="3"/>
    <x v="27"/>
  </r>
  <r>
    <s v="s8705"/>
    <x v="3"/>
    <x v="27"/>
  </r>
  <r>
    <s v="s4179"/>
    <x v="3"/>
    <x v="27"/>
  </r>
  <r>
    <s v="s8148"/>
    <x v="3"/>
    <x v="27"/>
  </r>
  <r>
    <s v="s3450"/>
    <x v="3"/>
    <x v="27"/>
  </r>
  <r>
    <s v="s6427"/>
    <x v="3"/>
    <x v="27"/>
  </r>
  <r>
    <s v="s679"/>
    <x v="0"/>
    <x v="27"/>
  </r>
  <r>
    <s v="s1478"/>
    <x v="1"/>
    <x v="27"/>
  </r>
  <r>
    <s v="s1981"/>
    <x v="1"/>
    <x v="27"/>
  </r>
  <r>
    <s v="s2768"/>
    <x v="1"/>
    <x v="27"/>
  </r>
  <r>
    <s v="s3763"/>
    <x v="3"/>
    <x v="27"/>
  </r>
  <r>
    <s v="s5941"/>
    <x v="10"/>
    <x v="27"/>
  </r>
  <r>
    <s v="s8398"/>
    <x v="5"/>
    <x v="27"/>
  </r>
  <r>
    <s v="s8803"/>
    <x v="3"/>
    <x v="27"/>
  </r>
  <r>
    <s v="s34"/>
    <x v="0"/>
    <x v="27"/>
  </r>
  <r>
    <s v="s973"/>
    <x v="0"/>
    <x v="27"/>
  </r>
  <r>
    <s v="s1374"/>
    <x v="0"/>
    <x v="27"/>
  </r>
  <r>
    <s v="s1555"/>
    <x v="1"/>
    <x v="27"/>
  </r>
  <r>
    <s v="s3083"/>
    <x v="3"/>
    <x v="27"/>
  </r>
  <r>
    <s v="s3535"/>
    <x v="3"/>
    <x v="27"/>
  </r>
  <r>
    <s v="s3591"/>
    <x v="3"/>
    <x v="27"/>
  </r>
  <r>
    <s v="s3685"/>
    <x v="3"/>
    <x v="27"/>
  </r>
  <r>
    <s v="s5028"/>
    <x v="2"/>
    <x v="27"/>
  </r>
  <r>
    <s v="s6874"/>
    <x v="4"/>
    <x v="27"/>
  </r>
  <r>
    <s v="s7594"/>
    <x v="5"/>
    <x v="27"/>
  </r>
  <r>
    <s v="s8750"/>
    <x v="4"/>
    <x v="27"/>
  </r>
  <r>
    <s v="s44"/>
    <x v="0"/>
    <x v="27"/>
  </r>
  <r>
    <s v="s45"/>
    <x v="0"/>
    <x v="27"/>
  </r>
  <r>
    <s v="s494"/>
    <x v="0"/>
    <x v="27"/>
  </r>
  <r>
    <s v="s891"/>
    <x v="0"/>
    <x v="27"/>
  </r>
  <r>
    <s v="s5803"/>
    <x v="5"/>
    <x v="27"/>
  </r>
  <r>
    <s v="s7895"/>
    <x v="3"/>
    <x v="27"/>
  </r>
  <r>
    <s v="s3966"/>
    <x v="3"/>
    <x v="27"/>
  </r>
  <r>
    <s v="s6754"/>
    <x v="1"/>
    <x v="27"/>
  </r>
  <r>
    <s v="s43"/>
    <x v="0"/>
    <x v="27"/>
  </r>
  <r>
    <s v="s6167"/>
    <x v="2"/>
    <x v="27"/>
  </r>
  <r>
    <s v="s6569"/>
    <x v="2"/>
    <x v="27"/>
  </r>
  <r>
    <s v="s6745"/>
    <x v="4"/>
    <x v="27"/>
  </r>
  <r>
    <s v="s881"/>
    <x v="0"/>
    <x v="27"/>
  </r>
  <r>
    <s v="s8262"/>
    <x v="1"/>
    <x v="27"/>
  </r>
  <r>
    <s v="s6024"/>
    <x v="3"/>
    <x v="27"/>
  </r>
  <r>
    <s v="s8734"/>
    <x v="4"/>
    <x v="27"/>
  </r>
  <r>
    <s v="s7668"/>
    <x v="2"/>
    <x v="27"/>
  </r>
  <r>
    <s v="s358"/>
    <x v="0"/>
    <x v="27"/>
  </r>
  <r>
    <s v="s446"/>
    <x v="0"/>
    <x v="27"/>
  </r>
  <r>
    <s v="s923"/>
    <x v="0"/>
    <x v="27"/>
  </r>
  <r>
    <s v="s1161"/>
    <x v="0"/>
    <x v="27"/>
  </r>
  <r>
    <s v="s1764"/>
    <x v="1"/>
    <x v="27"/>
  </r>
  <r>
    <s v="s1775"/>
    <x v="1"/>
    <x v="27"/>
  </r>
  <r>
    <s v="s2140"/>
    <x v="1"/>
    <x v="27"/>
  </r>
  <r>
    <s v="s2351"/>
    <x v="1"/>
    <x v="27"/>
  </r>
  <r>
    <s v="s2574"/>
    <x v="1"/>
    <x v="27"/>
  </r>
  <r>
    <s v="s2707"/>
    <x v="1"/>
    <x v="27"/>
  </r>
  <r>
    <s v="s2929"/>
    <x v="1"/>
    <x v="27"/>
  </r>
  <r>
    <s v="s2933"/>
    <x v="1"/>
    <x v="27"/>
  </r>
  <r>
    <s v="s5268"/>
    <x v="4"/>
    <x v="27"/>
  </r>
  <r>
    <s v="s5441"/>
    <x v="4"/>
    <x v="27"/>
  </r>
  <r>
    <s v="s5591"/>
    <x v="4"/>
    <x v="27"/>
  </r>
  <r>
    <s v="s5958"/>
    <x v="13"/>
    <x v="27"/>
  </r>
  <r>
    <s v="s6210"/>
    <x v="3"/>
    <x v="27"/>
  </r>
  <r>
    <s v="s6366"/>
    <x v="1"/>
    <x v="27"/>
  </r>
  <r>
    <s v="s6713"/>
    <x v="1"/>
    <x v="27"/>
  </r>
  <r>
    <s v="s7207"/>
    <x v="3"/>
    <x v="27"/>
  </r>
  <r>
    <s v="s7431"/>
    <x v="3"/>
    <x v="27"/>
  </r>
  <r>
    <s v="s7478"/>
    <x v="2"/>
    <x v="27"/>
  </r>
  <r>
    <s v="s7585"/>
    <x v="3"/>
    <x v="27"/>
  </r>
  <r>
    <s v="s7586"/>
    <x v="1"/>
    <x v="27"/>
  </r>
  <r>
    <s v="s8124"/>
    <x v="2"/>
    <x v="27"/>
  </r>
  <r>
    <s v="s8140"/>
    <x v="3"/>
    <x v="27"/>
  </r>
  <r>
    <s v="s8320"/>
    <x v="1"/>
    <x v="27"/>
  </r>
  <r>
    <s v="s8325"/>
    <x v="5"/>
    <x v="27"/>
  </r>
  <r>
    <s v="s8518"/>
    <x v="4"/>
    <x v="27"/>
  </r>
  <r>
    <s v="s8618"/>
    <x v="3"/>
    <x v="27"/>
  </r>
  <r>
    <s v="s8694"/>
    <x v="3"/>
    <x v="27"/>
  </r>
  <r>
    <s v="s3380"/>
    <x v="3"/>
    <x v="27"/>
  </r>
  <r>
    <s v="s4383"/>
    <x v="2"/>
    <x v="27"/>
  </r>
  <r>
    <s v="s5111"/>
    <x v="4"/>
    <x v="27"/>
  </r>
  <r>
    <s v="s5904"/>
    <x v="6"/>
    <x v="27"/>
  </r>
  <r>
    <s v="s5988"/>
    <x v="5"/>
    <x v="27"/>
  </r>
  <r>
    <s v="s5995"/>
    <x v="1"/>
    <x v="27"/>
  </r>
  <r>
    <s v="s6209"/>
    <x v="4"/>
    <x v="27"/>
  </r>
  <r>
    <s v="s7303"/>
    <x v="3"/>
    <x v="27"/>
  </r>
  <r>
    <s v="s8170"/>
    <x v="2"/>
    <x v="27"/>
  </r>
  <r>
    <s v="s8199"/>
    <x v="2"/>
    <x v="27"/>
  </r>
  <r>
    <s v="s8213"/>
    <x v="3"/>
    <x v="27"/>
  </r>
  <r>
    <s v="s8222"/>
    <x v="1"/>
    <x v="27"/>
  </r>
  <r>
    <s v="s8368"/>
    <x v="5"/>
    <x v="27"/>
  </r>
  <r>
    <s v="s8385"/>
    <x v="3"/>
    <x v="27"/>
  </r>
  <r>
    <s v="s8646"/>
    <x v="3"/>
    <x v="27"/>
  </r>
  <r>
    <s v="s8761"/>
    <x v="3"/>
    <x v="27"/>
  </r>
  <r>
    <s v="s364"/>
    <x v="0"/>
    <x v="27"/>
  </r>
  <r>
    <s v="s6436"/>
    <x v="4"/>
    <x v="27"/>
  </r>
  <r>
    <s v="s332"/>
    <x v="0"/>
    <x v="27"/>
  </r>
  <r>
    <s v="s1045"/>
    <x v="0"/>
    <x v="27"/>
  </r>
  <r>
    <s v="s2067"/>
    <x v="1"/>
    <x v="27"/>
  </r>
  <r>
    <s v="s2079"/>
    <x v="1"/>
    <x v="27"/>
  </r>
  <r>
    <s v="s4275"/>
    <x v="2"/>
    <x v="27"/>
  </r>
  <r>
    <s v="s1593"/>
    <x v="1"/>
    <x v="27"/>
  </r>
  <r>
    <s v="s3210"/>
    <x v="3"/>
    <x v="27"/>
  </r>
  <r>
    <s v="s4439"/>
    <x v="2"/>
    <x v="27"/>
  </r>
  <r>
    <s v="s7226"/>
    <x v="4"/>
    <x v="27"/>
  </r>
  <r>
    <s v="s8256"/>
    <x v="3"/>
    <x v="27"/>
  </r>
  <r>
    <s v="s715"/>
    <x v="0"/>
    <x v="27"/>
  </r>
  <r>
    <s v="s36"/>
    <x v="0"/>
    <x v="27"/>
  </r>
  <r>
    <s v="s104"/>
    <x v="0"/>
    <x v="27"/>
  </r>
  <r>
    <s v="s115"/>
    <x v="0"/>
    <x v="27"/>
  </r>
  <r>
    <s v="s119"/>
    <x v="0"/>
    <x v="27"/>
  </r>
  <r>
    <s v="s129"/>
    <x v="0"/>
    <x v="27"/>
  </r>
  <r>
    <s v="s141"/>
    <x v="0"/>
    <x v="27"/>
  </r>
  <r>
    <s v="s202"/>
    <x v="0"/>
    <x v="27"/>
  </r>
  <r>
    <s v="s245"/>
    <x v="0"/>
    <x v="27"/>
  </r>
  <r>
    <s v="s390"/>
    <x v="0"/>
    <x v="27"/>
  </r>
  <r>
    <s v="s430"/>
    <x v="0"/>
    <x v="27"/>
  </r>
  <r>
    <s v="s440"/>
    <x v="0"/>
    <x v="27"/>
  </r>
  <r>
    <s v="s555"/>
    <x v="0"/>
    <x v="27"/>
  </r>
  <r>
    <s v="s614"/>
    <x v="0"/>
    <x v="27"/>
  </r>
  <r>
    <s v="s625"/>
    <x v="0"/>
    <x v="27"/>
  </r>
  <r>
    <s v="s712"/>
    <x v="0"/>
    <x v="27"/>
  </r>
  <r>
    <s v="s774"/>
    <x v="0"/>
    <x v="27"/>
  </r>
  <r>
    <s v="s846"/>
    <x v="0"/>
    <x v="27"/>
  </r>
  <r>
    <s v="s865"/>
    <x v="0"/>
    <x v="27"/>
  </r>
  <r>
    <s v="s879"/>
    <x v="0"/>
    <x v="27"/>
  </r>
  <r>
    <s v="s882"/>
    <x v="0"/>
    <x v="27"/>
  </r>
  <r>
    <s v="s896"/>
    <x v="0"/>
    <x v="27"/>
  </r>
  <r>
    <s v="s904"/>
    <x v="0"/>
    <x v="27"/>
  </r>
  <r>
    <s v="s916"/>
    <x v="0"/>
    <x v="27"/>
  </r>
  <r>
    <s v="s1000"/>
    <x v="0"/>
    <x v="27"/>
  </r>
  <r>
    <s v="s1002"/>
    <x v="0"/>
    <x v="27"/>
  </r>
  <r>
    <s v="s1067"/>
    <x v="0"/>
    <x v="27"/>
  </r>
  <r>
    <s v="s1087"/>
    <x v="0"/>
    <x v="27"/>
  </r>
  <r>
    <s v="s1142"/>
    <x v="0"/>
    <x v="27"/>
  </r>
  <r>
    <s v="s1195"/>
    <x v="0"/>
    <x v="27"/>
  </r>
  <r>
    <s v="s1360"/>
    <x v="0"/>
    <x v="27"/>
  </r>
  <r>
    <s v="s1681"/>
    <x v="1"/>
    <x v="27"/>
  </r>
  <r>
    <s v="s1781"/>
    <x v="1"/>
    <x v="27"/>
  </r>
  <r>
    <s v="s1931"/>
    <x v="1"/>
    <x v="27"/>
  </r>
  <r>
    <s v="s1946"/>
    <x v="1"/>
    <x v="27"/>
  </r>
  <r>
    <s v="s1977"/>
    <x v="1"/>
    <x v="27"/>
  </r>
  <r>
    <s v="s1997"/>
    <x v="1"/>
    <x v="27"/>
  </r>
  <r>
    <s v="s2016"/>
    <x v="1"/>
    <x v="27"/>
  </r>
  <r>
    <s v="s2029"/>
    <x v="1"/>
    <x v="27"/>
  </r>
  <r>
    <s v="s2104"/>
    <x v="1"/>
    <x v="27"/>
  </r>
  <r>
    <s v="s2187"/>
    <x v="1"/>
    <x v="27"/>
  </r>
  <r>
    <s v="s2197"/>
    <x v="1"/>
    <x v="27"/>
  </r>
  <r>
    <s v="s2199"/>
    <x v="1"/>
    <x v="27"/>
  </r>
  <r>
    <s v="s2240"/>
    <x v="1"/>
    <x v="27"/>
  </r>
  <r>
    <s v="s2273"/>
    <x v="1"/>
    <x v="27"/>
  </r>
  <r>
    <s v="s2278"/>
    <x v="1"/>
    <x v="27"/>
  </r>
  <r>
    <s v="s2290"/>
    <x v="1"/>
    <x v="27"/>
  </r>
  <r>
    <s v="s2364"/>
    <x v="1"/>
    <x v="27"/>
  </r>
  <r>
    <s v="s2388"/>
    <x v="1"/>
    <x v="27"/>
  </r>
  <r>
    <s v="s2466"/>
    <x v="1"/>
    <x v="27"/>
  </r>
  <r>
    <s v="s2669"/>
    <x v="1"/>
    <x v="27"/>
  </r>
  <r>
    <s v="s2840"/>
    <x v="1"/>
    <x v="27"/>
  </r>
  <r>
    <s v="s2935"/>
    <x v="1"/>
    <x v="27"/>
  </r>
  <r>
    <s v="s2956"/>
    <x v="1"/>
    <x v="27"/>
  </r>
  <r>
    <s v="s3019"/>
    <x v="1"/>
    <x v="27"/>
  </r>
  <r>
    <s v="s3024"/>
    <x v="1"/>
    <x v="27"/>
  </r>
  <r>
    <s v="s3142"/>
    <x v="3"/>
    <x v="27"/>
  </r>
  <r>
    <s v="s3148"/>
    <x v="3"/>
    <x v="27"/>
  </r>
  <r>
    <s v="s3192"/>
    <x v="3"/>
    <x v="27"/>
  </r>
  <r>
    <s v="s3204"/>
    <x v="3"/>
    <x v="27"/>
  </r>
  <r>
    <s v="s3218"/>
    <x v="3"/>
    <x v="27"/>
  </r>
  <r>
    <s v="s3313"/>
    <x v="3"/>
    <x v="27"/>
  </r>
  <r>
    <s v="s3372"/>
    <x v="3"/>
    <x v="27"/>
  </r>
  <r>
    <s v="s3392"/>
    <x v="3"/>
    <x v="27"/>
  </r>
  <r>
    <s v="s3433"/>
    <x v="3"/>
    <x v="27"/>
  </r>
  <r>
    <s v="s3531"/>
    <x v="3"/>
    <x v="27"/>
  </r>
  <r>
    <s v="s3673"/>
    <x v="3"/>
    <x v="27"/>
  </r>
  <r>
    <s v="s3700"/>
    <x v="3"/>
    <x v="27"/>
  </r>
  <r>
    <s v="s3731"/>
    <x v="3"/>
    <x v="27"/>
  </r>
  <r>
    <s v="s3866"/>
    <x v="3"/>
    <x v="27"/>
  </r>
  <r>
    <s v="s4067"/>
    <x v="3"/>
    <x v="27"/>
  </r>
  <r>
    <s v="s4092"/>
    <x v="3"/>
    <x v="27"/>
  </r>
  <r>
    <s v="s4260"/>
    <x v="2"/>
    <x v="27"/>
  </r>
  <r>
    <s v="s4283"/>
    <x v="2"/>
    <x v="27"/>
  </r>
  <r>
    <s v="s4304"/>
    <x v="2"/>
    <x v="27"/>
  </r>
  <r>
    <s v="s4438"/>
    <x v="2"/>
    <x v="27"/>
  </r>
  <r>
    <s v="s4457"/>
    <x v="2"/>
    <x v="27"/>
  </r>
  <r>
    <s v="s4460"/>
    <x v="2"/>
    <x v="27"/>
  </r>
  <r>
    <s v="s4468"/>
    <x v="2"/>
    <x v="27"/>
  </r>
  <r>
    <s v="s4478"/>
    <x v="2"/>
    <x v="27"/>
  </r>
  <r>
    <s v="s4503"/>
    <x v="2"/>
    <x v="27"/>
  </r>
  <r>
    <s v="s4642"/>
    <x v="2"/>
    <x v="27"/>
  </r>
  <r>
    <s v="s4660"/>
    <x v="2"/>
    <x v="27"/>
  </r>
  <r>
    <s v="s4666"/>
    <x v="2"/>
    <x v="27"/>
  </r>
  <r>
    <s v="s4693"/>
    <x v="2"/>
    <x v="27"/>
  </r>
  <r>
    <s v="s4709"/>
    <x v="2"/>
    <x v="27"/>
  </r>
  <r>
    <s v="s4720"/>
    <x v="2"/>
    <x v="27"/>
  </r>
  <r>
    <s v="s4732"/>
    <x v="2"/>
    <x v="27"/>
  </r>
  <r>
    <s v="s4797"/>
    <x v="2"/>
    <x v="27"/>
  </r>
  <r>
    <s v="s4807"/>
    <x v="2"/>
    <x v="27"/>
  </r>
  <r>
    <s v="s4841"/>
    <x v="2"/>
    <x v="27"/>
  </r>
  <r>
    <s v="s4848"/>
    <x v="2"/>
    <x v="27"/>
  </r>
  <r>
    <s v="s4946"/>
    <x v="2"/>
    <x v="27"/>
  </r>
  <r>
    <s v="s4948"/>
    <x v="2"/>
    <x v="27"/>
  </r>
  <r>
    <s v="s4954"/>
    <x v="2"/>
    <x v="27"/>
  </r>
  <r>
    <s v="s4970"/>
    <x v="2"/>
    <x v="27"/>
  </r>
  <r>
    <s v="s5023"/>
    <x v="2"/>
    <x v="27"/>
  </r>
  <r>
    <s v="s5032"/>
    <x v="2"/>
    <x v="27"/>
  </r>
  <r>
    <s v="s5236"/>
    <x v="4"/>
    <x v="27"/>
  </r>
  <r>
    <s v="s5464"/>
    <x v="4"/>
    <x v="27"/>
  </r>
  <r>
    <s v="s5503"/>
    <x v="4"/>
    <x v="27"/>
  </r>
  <r>
    <s v="s5553"/>
    <x v="4"/>
    <x v="27"/>
  </r>
  <r>
    <s v="s5569"/>
    <x v="4"/>
    <x v="27"/>
  </r>
  <r>
    <s v="s5648"/>
    <x v="4"/>
    <x v="27"/>
  </r>
  <r>
    <s v="s5702"/>
    <x v="5"/>
    <x v="27"/>
  </r>
  <r>
    <s v="s5964"/>
    <x v="3"/>
    <x v="27"/>
  </r>
  <r>
    <s v="s6008"/>
    <x v="3"/>
    <x v="27"/>
  </r>
  <r>
    <s v="s6169"/>
    <x v="4"/>
    <x v="27"/>
  </r>
  <r>
    <s v="s6299"/>
    <x v="4"/>
    <x v="27"/>
  </r>
  <r>
    <s v="s6329"/>
    <x v="4"/>
    <x v="27"/>
  </r>
  <r>
    <s v="s6483"/>
    <x v="2"/>
    <x v="27"/>
  </r>
  <r>
    <s v="s6490"/>
    <x v="4"/>
    <x v="27"/>
  </r>
  <r>
    <s v="s6530"/>
    <x v="3"/>
    <x v="27"/>
  </r>
  <r>
    <s v="s6565"/>
    <x v="4"/>
    <x v="27"/>
  </r>
  <r>
    <s v="s6567"/>
    <x v="2"/>
    <x v="27"/>
  </r>
  <r>
    <s v="s6670"/>
    <x v="3"/>
    <x v="27"/>
  </r>
  <r>
    <s v="s6714"/>
    <x v="3"/>
    <x v="27"/>
  </r>
  <r>
    <s v="s7260"/>
    <x v="2"/>
    <x v="27"/>
  </r>
  <r>
    <s v="s7441"/>
    <x v="2"/>
    <x v="27"/>
  </r>
  <r>
    <s v="s7731"/>
    <x v="3"/>
    <x v="27"/>
  </r>
  <r>
    <s v="s7734"/>
    <x v="3"/>
    <x v="27"/>
  </r>
  <r>
    <s v="s7995"/>
    <x v="2"/>
    <x v="27"/>
  </r>
  <r>
    <s v="s8013"/>
    <x v="2"/>
    <x v="27"/>
  </r>
  <r>
    <s v="s8015"/>
    <x v="3"/>
    <x v="27"/>
  </r>
  <r>
    <s v="s8113"/>
    <x v="6"/>
    <x v="27"/>
  </r>
  <r>
    <s v="s8157"/>
    <x v="2"/>
    <x v="27"/>
  </r>
  <r>
    <s v="s8242"/>
    <x v="3"/>
    <x v="27"/>
  </r>
  <r>
    <s v="s8246"/>
    <x v="4"/>
    <x v="27"/>
  </r>
  <r>
    <s v="s8364"/>
    <x v="4"/>
    <x v="27"/>
  </r>
  <r>
    <s v="s8397"/>
    <x v="3"/>
    <x v="27"/>
  </r>
  <r>
    <s v="s8460"/>
    <x v="2"/>
    <x v="27"/>
  </r>
  <r>
    <s v="s8590"/>
    <x v="4"/>
    <x v="27"/>
  </r>
  <r>
    <s v="s8653"/>
    <x v="4"/>
    <x v="27"/>
  </r>
  <r>
    <s v="s8684"/>
    <x v="3"/>
    <x v="27"/>
  </r>
  <r>
    <s v="s8802"/>
    <x v="5"/>
    <x v="27"/>
  </r>
  <r>
    <s v="s237"/>
    <x v="0"/>
    <x v="27"/>
  </r>
  <r>
    <s v="s238"/>
    <x v="0"/>
    <x v="27"/>
  </r>
  <r>
    <s v="s239"/>
    <x v="0"/>
    <x v="27"/>
  </r>
  <r>
    <s v="s240"/>
    <x v="0"/>
    <x v="27"/>
  </r>
  <r>
    <s v="s399"/>
    <x v="0"/>
    <x v="27"/>
  </r>
  <r>
    <s v="s557"/>
    <x v="0"/>
    <x v="27"/>
  </r>
  <r>
    <s v="s837"/>
    <x v="0"/>
    <x v="27"/>
  </r>
  <r>
    <s v="s888"/>
    <x v="0"/>
    <x v="27"/>
  </r>
  <r>
    <s v="s997"/>
    <x v="0"/>
    <x v="27"/>
  </r>
  <r>
    <s v="s1653"/>
    <x v="1"/>
    <x v="27"/>
  </r>
  <r>
    <s v="s1654"/>
    <x v="1"/>
    <x v="27"/>
  </r>
  <r>
    <s v="s1899"/>
    <x v="1"/>
    <x v="27"/>
  </r>
  <r>
    <s v="s1971"/>
    <x v="1"/>
    <x v="27"/>
  </r>
  <r>
    <s v="s2037"/>
    <x v="1"/>
    <x v="27"/>
  </r>
  <r>
    <s v="s2092"/>
    <x v="1"/>
    <x v="27"/>
  </r>
  <r>
    <s v="s2478"/>
    <x v="1"/>
    <x v="27"/>
  </r>
  <r>
    <s v="s2590"/>
    <x v="1"/>
    <x v="27"/>
  </r>
  <r>
    <s v="s2730"/>
    <x v="1"/>
    <x v="27"/>
  </r>
  <r>
    <s v="s3061"/>
    <x v="1"/>
    <x v="27"/>
  </r>
  <r>
    <s v="s3078"/>
    <x v="3"/>
    <x v="27"/>
  </r>
  <r>
    <s v="s3569"/>
    <x v="3"/>
    <x v="27"/>
  </r>
  <r>
    <s v="s3570"/>
    <x v="3"/>
    <x v="27"/>
  </r>
  <r>
    <s v="s3571"/>
    <x v="3"/>
    <x v="27"/>
  </r>
  <r>
    <s v="s4060"/>
    <x v="3"/>
    <x v="27"/>
  </r>
  <r>
    <s v="s4511"/>
    <x v="2"/>
    <x v="27"/>
  </r>
  <r>
    <s v="s4599"/>
    <x v="2"/>
    <x v="27"/>
  </r>
  <r>
    <s v="s5026"/>
    <x v="2"/>
    <x v="27"/>
  </r>
  <r>
    <s v="s5043"/>
    <x v="2"/>
    <x v="27"/>
  </r>
  <r>
    <s v="s5089"/>
    <x v="2"/>
    <x v="27"/>
  </r>
  <r>
    <s v="s5642"/>
    <x v="4"/>
    <x v="27"/>
  </r>
  <r>
    <s v="s5738"/>
    <x v="5"/>
    <x v="27"/>
  </r>
  <r>
    <s v="s5963"/>
    <x v="4"/>
    <x v="27"/>
  </r>
  <r>
    <s v="s6023"/>
    <x v="4"/>
    <x v="27"/>
  </r>
  <r>
    <s v="s6300"/>
    <x v="3"/>
    <x v="27"/>
  </r>
  <r>
    <s v="s6528"/>
    <x v="2"/>
    <x v="27"/>
  </r>
  <r>
    <s v="s6568"/>
    <x v="3"/>
    <x v="27"/>
  </r>
  <r>
    <s v="s6967"/>
    <x v="2"/>
    <x v="27"/>
  </r>
  <r>
    <s v="s6974"/>
    <x v="4"/>
    <x v="27"/>
  </r>
  <r>
    <s v="s7035"/>
    <x v="4"/>
    <x v="27"/>
  </r>
  <r>
    <s v="s7062"/>
    <x v="2"/>
    <x v="27"/>
  </r>
  <r>
    <s v="s7169"/>
    <x v="2"/>
    <x v="27"/>
  </r>
  <r>
    <s v="s7362"/>
    <x v="3"/>
    <x v="27"/>
  </r>
  <r>
    <s v="s7434"/>
    <x v="3"/>
    <x v="27"/>
  </r>
  <r>
    <s v="s7833"/>
    <x v="2"/>
    <x v="27"/>
  </r>
  <r>
    <s v="s8298"/>
    <x v="3"/>
    <x v="27"/>
  </r>
  <r>
    <s v="s892"/>
    <x v="0"/>
    <x v="27"/>
  </r>
  <r>
    <s v="s2782"/>
    <x v="1"/>
    <x v="27"/>
  </r>
  <r>
    <s v="s4627"/>
    <x v="2"/>
    <x v="27"/>
  </r>
  <r>
    <s v="s5075"/>
    <x v="2"/>
    <x v="27"/>
  </r>
  <r>
    <s v="s6578"/>
    <x v="3"/>
    <x v="27"/>
  </r>
  <r>
    <s v="s1291"/>
    <x v="0"/>
    <x v="27"/>
  </r>
  <r>
    <s v="s3714"/>
    <x v="3"/>
    <x v="27"/>
  </r>
  <r>
    <s v="s3912"/>
    <x v="3"/>
    <x v="27"/>
  </r>
  <r>
    <s v="s6708"/>
    <x v="2"/>
    <x v="27"/>
  </r>
  <r>
    <s v="s1553"/>
    <x v="1"/>
    <x v="27"/>
  </r>
  <r>
    <s v="s5471"/>
    <x v="4"/>
    <x v="27"/>
  </r>
  <r>
    <s v="s1066"/>
    <x v="0"/>
    <x v="27"/>
  </r>
  <r>
    <s v="s1702"/>
    <x v="1"/>
    <x v="27"/>
  </r>
  <r>
    <s v="s5889"/>
    <x v="6"/>
    <x v="27"/>
  </r>
  <r>
    <s v="s6918"/>
    <x v="1"/>
    <x v="27"/>
  </r>
  <r>
    <s v="s1479"/>
    <x v="1"/>
    <x v="27"/>
  </r>
  <r>
    <s v="s3633"/>
    <x v="3"/>
    <x v="27"/>
  </r>
  <r>
    <s v="s822"/>
    <x v="0"/>
    <x v="27"/>
  </r>
  <r>
    <s v="s1815"/>
    <x v="1"/>
    <x v="27"/>
  </r>
  <r>
    <s v="s552"/>
    <x v="0"/>
    <x v="27"/>
  </r>
  <r>
    <s v="s1859"/>
    <x v="1"/>
    <x v="27"/>
  </r>
  <r>
    <s v="s341"/>
    <x v="0"/>
    <x v="27"/>
  </r>
  <r>
    <s v="s2043"/>
    <x v="1"/>
    <x v="27"/>
  </r>
  <r>
    <s v="s3485"/>
    <x v="3"/>
    <x v="27"/>
  </r>
  <r>
    <s v="s3817"/>
    <x v="3"/>
    <x v="27"/>
  </r>
  <r>
    <s v="s4269"/>
    <x v="2"/>
    <x v="27"/>
  </r>
  <r>
    <s v="s4876"/>
    <x v="2"/>
    <x v="27"/>
  </r>
  <r>
    <s v="s4964"/>
    <x v="2"/>
    <x v="27"/>
  </r>
  <r>
    <s v="s3103"/>
    <x v="3"/>
    <x v="27"/>
  </r>
  <r>
    <s v="s6181"/>
    <x v="3"/>
    <x v="27"/>
  </r>
  <r>
    <s v="s6190"/>
    <x v="3"/>
    <x v="27"/>
  </r>
  <r>
    <s v="s6425"/>
    <x v="3"/>
    <x v="27"/>
  </r>
  <r>
    <s v="s6601"/>
    <x v="1"/>
    <x v="27"/>
  </r>
  <r>
    <s v="s8280"/>
    <x v="2"/>
    <x v="27"/>
  </r>
  <r>
    <s v="s2799"/>
    <x v="1"/>
    <x v="27"/>
  </r>
  <r>
    <s v="s2848"/>
    <x v="1"/>
    <x v="27"/>
  </r>
  <r>
    <s v="s8290"/>
    <x v="2"/>
    <x v="27"/>
  </r>
  <r>
    <s v="s2557"/>
    <x v="1"/>
    <x v="27"/>
  </r>
  <r>
    <s v="s3026"/>
    <x v="1"/>
    <x v="27"/>
  </r>
  <r>
    <s v="s3765"/>
    <x v="3"/>
    <x v="27"/>
  </r>
  <r>
    <s v="s5147"/>
    <x v="4"/>
    <x v="27"/>
  </r>
  <r>
    <s v="s5447"/>
    <x v="4"/>
    <x v="27"/>
  </r>
  <r>
    <s v="s5626"/>
    <x v="4"/>
    <x v="27"/>
  </r>
  <r>
    <s v="s5793"/>
    <x v="5"/>
    <x v="27"/>
  </r>
  <r>
    <s v="s6200"/>
    <x v="4"/>
    <x v="27"/>
  </r>
  <r>
    <s v="s8359"/>
    <x v="4"/>
    <x v="27"/>
  </r>
  <r>
    <s v="s568"/>
    <x v="0"/>
    <x v="27"/>
  </r>
  <r>
    <s v="s1468"/>
    <x v="0"/>
    <x v="27"/>
  </r>
  <r>
    <s v="s5204"/>
    <x v="4"/>
    <x v="27"/>
  </r>
  <r>
    <s v="s6880"/>
    <x v="4"/>
    <x v="27"/>
  </r>
  <r>
    <s v="s1402"/>
    <x v="0"/>
    <x v="27"/>
  </r>
  <r>
    <s v="s2555"/>
    <x v="1"/>
    <x v="27"/>
  </r>
  <r>
    <s v="s3416"/>
    <x v="3"/>
    <x v="27"/>
  </r>
  <r>
    <s v="s4408"/>
    <x v="2"/>
    <x v="27"/>
  </r>
  <r>
    <s v="s5924"/>
    <x v="8"/>
    <x v="27"/>
  </r>
  <r>
    <s v="s6249"/>
    <x v="1"/>
    <x v="27"/>
  </r>
  <r>
    <s v="s49"/>
    <x v="0"/>
    <x v="27"/>
  </r>
  <r>
    <s v="s336"/>
    <x v="0"/>
    <x v="27"/>
  </r>
  <r>
    <s v="s356"/>
    <x v="0"/>
    <x v="27"/>
  </r>
  <r>
    <s v="s599"/>
    <x v="0"/>
    <x v="27"/>
  </r>
  <r>
    <s v="s747"/>
    <x v="0"/>
    <x v="27"/>
  </r>
  <r>
    <s v="s890"/>
    <x v="0"/>
    <x v="27"/>
  </r>
  <r>
    <s v="s943"/>
    <x v="0"/>
    <x v="27"/>
  </r>
  <r>
    <s v="s948"/>
    <x v="0"/>
    <x v="27"/>
  </r>
  <r>
    <s v="s954"/>
    <x v="0"/>
    <x v="27"/>
  </r>
  <r>
    <s v="s1060"/>
    <x v="0"/>
    <x v="27"/>
  </r>
  <r>
    <s v="s1200"/>
    <x v="0"/>
    <x v="27"/>
  </r>
  <r>
    <s v="s1289"/>
    <x v="0"/>
    <x v="27"/>
  </r>
  <r>
    <s v="s1388"/>
    <x v="0"/>
    <x v="27"/>
  </r>
  <r>
    <s v="s1416"/>
    <x v="0"/>
    <x v="27"/>
  </r>
  <r>
    <s v="s1541"/>
    <x v="1"/>
    <x v="27"/>
  </r>
  <r>
    <s v="s1583"/>
    <x v="1"/>
    <x v="27"/>
  </r>
  <r>
    <s v="s1765"/>
    <x v="1"/>
    <x v="27"/>
  </r>
  <r>
    <s v="s1803"/>
    <x v="1"/>
    <x v="27"/>
  </r>
  <r>
    <s v="s1904"/>
    <x v="1"/>
    <x v="27"/>
  </r>
  <r>
    <s v="s1925"/>
    <x v="1"/>
    <x v="27"/>
  </r>
  <r>
    <s v="s1996"/>
    <x v="1"/>
    <x v="27"/>
  </r>
  <r>
    <s v="s2101"/>
    <x v="1"/>
    <x v="27"/>
  </r>
  <r>
    <s v="s2472"/>
    <x v="1"/>
    <x v="27"/>
  </r>
  <r>
    <s v="s2550"/>
    <x v="1"/>
    <x v="27"/>
  </r>
  <r>
    <s v="s2860"/>
    <x v="1"/>
    <x v="27"/>
  </r>
  <r>
    <s v="s2898"/>
    <x v="1"/>
    <x v="27"/>
  </r>
  <r>
    <s v="s2908"/>
    <x v="1"/>
    <x v="27"/>
  </r>
  <r>
    <s v="s3010"/>
    <x v="1"/>
    <x v="27"/>
  </r>
  <r>
    <s v="s3066"/>
    <x v="1"/>
    <x v="27"/>
  </r>
  <r>
    <s v="s3191"/>
    <x v="3"/>
    <x v="27"/>
  </r>
  <r>
    <s v="s3236"/>
    <x v="3"/>
    <x v="27"/>
  </r>
  <r>
    <s v="s3429"/>
    <x v="3"/>
    <x v="27"/>
  </r>
  <r>
    <s v="s3440"/>
    <x v="3"/>
    <x v="27"/>
  </r>
  <r>
    <s v="s3635"/>
    <x v="3"/>
    <x v="27"/>
  </r>
  <r>
    <s v="s3802"/>
    <x v="3"/>
    <x v="27"/>
  </r>
  <r>
    <s v="s4147"/>
    <x v="3"/>
    <x v="27"/>
  </r>
  <r>
    <s v="s4292"/>
    <x v="2"/>
    <x v="27"/>
  </r>
  <r>
    <s v="s4523"/>
    <x v="2"/>
    <x v="27"/>
  </r>
  <r>
    <s v="s4994"/>
    <x v="2"/>
    <x v="27"/>
  </r>
  <r>
    <s v="s5208"/>
    <x v="4"/>
    <x v="27"/>
  </r>
  <r>
    <s v="s5420"/>
    <x v="4"/>
    <x v="27"/>
  </r>
  <r>
    <s v="s5513"/>
    <x v="4"/>
    <x v="27"/>
  </r>
  <r>
    <s v="s5710"/>
    <x v="5"/>
    <x v="27"/>
  </r>
  <r>
    <s v="s5745"/>
    <x v="5"/>
    <x v="27"/>
  </r>
  <r>
    <s v="s5831"/>
    <x v="5"/>
    <x v="27"/>
  </r>
  <r>
    <s v="s5953"/>
    <x v="9"/>
    <x v="27"/>
  </r>
  <r>
    <s v="s5966"/>
    <x v="2"/>
    <x v="27"/>
  </r>
  <r>
    <s v="s6047"/>
    <x v="2"/>
    <x v="27"/>
  </r>
  <r>
    <s v="s6052"/>
    <x v="4"/>
    <x v="27"/>
  </r>
  <r>
    <s v="s6147"/>
    <x v="5"/>
    <x v="27"/>
  </r>
  <r>
    <s v="s6211"/>
    <x v="2"/>
    <x v="27"/>
  </r>
  <r>
    <s v="s6380"/>
    <x v="2"/>
    <x v="27"/>
  </r>
  <r>
    <s v="s6501"/>
    <x v="4"/>
    <x v="27"/>
  </r>
  <r>
    <s v="s6519"/>
    <x v="3"/>
    <x v="27"/>
  </r>
  <r>
    <s v="s6524"/>
    <x v="2"/>
    <x v="27"/>
  </r>
  <r>
    <s v="s6538"/>
    <x v="2"/>
    <x v="27"/>
  </r>
  <r>
    <s v="s6566"/>
    <x v="3"/>
    <x v="27"/>
  </r>
  <r>
    <s v="s6579"/>
    <x v="3"/>
    <x v="27"/>
  </r>
  <r>
    <s v="s6595"/>
    <x v="1"/>
    <x v="27"/>
  </r>
  <r>
    <s v="s6621"/>
    <x v="5"/>
    <x v="27"/>
  </r>
  <r>
    <s v="s6634"/>
    <x v="1"/>
    <x v="27"/>
  </r>
  <r>
    <s v="s6794"/>
    <x v="3"/>
    <x v="27"/>
  </r>
  <r>
    <s v="s6818"/>
    <x v="3"/>
    <x v="27"/>
  </r>
  <r>
    <s v="s7075"/>
    <x v="4"/>
    <x v="27"/>
  </r>
  <r>
    <s v="s7114"/>
    <x v="3"/>
    <x v="27"/>
  </r>
  <r>
    <s v="s7307"/>
    <x v="5"/>
    <x v="27"/>
  </r>
  <r>
    <s v="s7351"/>
    <x v="3"/>
    <x v="27"/>
  </r>
  <r>
    <s v="s7620"/>
    <x v="1"/>
    <x v="27"/>
  </r>
  <r>
    <s v="s7794"/>
    <x v="3"/>
    <x v="27"/>
  </r>
  <r>
    <s v="s7869"/>
    <x v="3"/>
    <x v="27"/>
  </r>
  <r>
    <s v="s7970"/>
    <x v="2"/>
    <x v="27"/>
  </r>
  <r>
    <s v="s8101"/>
    <x v="1"/>
    <x v="27"/>
  </r>
  <r>
    <s v="s8180"/>
    <x v="2"/>
    <x v="27"/>
  </r>
  <r>
    <s v="s8224"/>
    <x v="3"/>
    <x v="27"/>
  </r>
  <r>
    <s v="s8237"/>
    <x v="2"/>
    <x v="27"/>
  </r>
  <r>
    <s v="s8273"/>
    <x v="0"/>
    <x v="27"/>
  </r>
  <r>
    <s v="s8315"/>
    <x v="1"/>
    <x v="27"/>
  </r>
  <r>
    <s v="s8321"/>
    <x v="0"/>
    <x v="27"/>
  </r>
  <r>
    <s v="s8376"/>
    <x v="2"/>
    <x v="27"/>
  </r>
  <r>
    <s v="s8450"/>
    <x v="3"/>
    <x v="27"/>
  </r>
  <r>
    <s v="s8474"/>
    <x v="3"/>
    <x v="27"/>
  </r>
  <r>
    <s v="s8499"/>
    <x v="3"/>
    <x v="27"/>
  </r>
  <r>
    <s v="s8527"/>
    <x v="1"/>
    <x v="27"/>
  </r>
  <r>
    <s v="s8587"/>
    <x v="2"/>
    <x v="27"/>
  </r>
  <r>
    <s v="s8616"/>
    <x v="2"/>
    <x v="27"/>
  </r>
  <r>
    <s v="s8679"/>
    <x v="4"/>
    <x v="27"/>
  </r>
  <r>
    <s v="s8725"/>
    <x v="2"/>
    <x v="27"/>
  </r>
  <r>
    <s v="s608"/>
    <x v="0"/>
    <x v="27"/>
  </r>
  <r>
    <s v="s805"/>
    <x v="0"/>
    <x v="27"/>
  </r>
  <r>
    <s v="s965"/>
    <x v="0"/>
    <x v="27"/>
  </r>
  <r>
    <s v="s1101"/>
    <x v="0"/>
    <x v="27"/>
  </r>
  <r>
    <s v="s1119"/>
    <x v="0"/>
    <x v="27"/>
  </r>
  <r>
    <s v="s1140"/>
    <x v="0"/>
    <x v="27"/>
  </r>
  <r>
    <s v="s1284"/>
    <x v="0"/>
    <x v="27"/>
  </r>
  <r>
    <s v="s1448"/>
    <x v="0"/>
    <x v="27"/>
  </r>
  <r>
    <s v="s1537"/>
    <x v="1"/>
    <x v="27"/>
  </r>
  <r>
    <s v="s1844"/>
    <x v="1"/>
    <x v="27"/>
  </r>
  <r>
    <s v="s2150"/>
    <x v="1"/>
    <x v="27"/>
  </r>
  <r>
    <s v="s2383"/>
    <x v="1"/>
    <x v="27"/>
  </r>
  <r>
    <s v="s3451"/>
    <x v="3"/>
    <x v="27"/>
  </r>
  <r>
    <s v="s3931"/>
    <x v="3"/>
    <x v="27"/>
  </r>
  <r>
    <s v="s4533"/>
    <x v="2"/>
    <x v="27"/>
  </r>
  <r>
    <s v="s5074"/>
    <x v="2"/>
    <x v="27"/>
  </r>
  <r>
    <s v="s5092"/>
    <x v="2"/>
    <x v="27"/>
  </r>
  <r>
    <s v="s5253"/>
    <x v="4"/>
    <x v="27"/>
  </r>
  <r>
    <s v="s5319"/>
    <x v="4"/>
    <x v="27"/>
  </r>
  <r>
    <s v="s5638"/>
    <x v="4"/>
    <x v="27"/>
  </r>
  <r>
    <s v="s5853"/>
    <x v="5"/>
    <x v="27"/>
  </r>
  <r>
    <s v="s5989"/>
    <x v="3"/>
    <x v="27"/>
  </r>
  <r>
    <s v="s5992"/>
    <x v="2"/>
    <x v="27"/>
  </r>
  <r>
    <s v="s6120"/>
    <x v="3"/>
    <x v="27"/>
  </r>
  <r>
    <s v="s6188"/>
    <x v="2"/>
    <x v="27"/>
  </r>
  <r>
    <s v="s6398"/>
    <x v="3"/>
    <x v="27"/>
  </r>
  <r>
    <s v="s6459"/>
    <x v="2"/>
    <x v="27"/>
  </r>
  <r>
    <s v="s6591"/>
    <x v="2"/>
    <x v="27"/>
  </r>
  <r>
    <s v="s6596"/>
    <x v="2"/>
    <x v="27"/>
  </r>
  <r>
    <s v="s6688"/>
    <x v="2"/>
    <x v="27"/>
  </r>
  <r>
    <s v="s6755"/>
    <x v="1"/>
    <x v="27"/>
  </r>
  <r>
    <s v="s6831"/>
    <x v="2"/>
    <x v="27"/>
  </r>
  <r>
    <s v="s6887"/>
    <x v="0"/>
    <x v="27"/>
  </r>
  <r>
    <s v="s6897"/>
    <x v="2"/>
    <x v="27"/>
  </r>
  <r>
    <s v="s6943"/>
    <x v="4"/>
    <x v="27"/>
  </r>
  <r>
    <s v="s6946"/>
    <x v="3"/>
    <x v="27"/>
  </r>
  <r>
    <s v="s7010"/>
    <x v="1"/>
    <x v="27"/>
  </r>
  <r>
    <s v="s7219"/>
    <x v="1"/>
    <x v="27"/>
  </r>
  <r>
    <s v="s7403"/>
    <x v="3"/>
    <x v="27"/>
  </r>
  <r>
    <s v="s7685"/>
    <x v="1"/>
    <x v="27"/>
  </r>
  <r>
    <s v="s7705"/>
    <x v="1"/>
    <x v="27"/>
  </r>
  <r>
    <s v="s8002"/>
    <x v="4"/>
    <x v="27"/>
  </r>
  <r>
    <s v="s8096"/>
    <x v="4"/>
    <x v="27"/>
  </r>
  <r>
    <s v="s8205"/>
    <x v="3"/>
    <x v="27"/>
  </r>
  <r>
    <s v="s8233"/>
    <x v="3"/>
    <x v="27"/>
  </r>
  <r>
    <s v="s8243"/>
    <x v="4"/>
    <x v="27"/>
  </r>
  <r>
    <s v="s8257"/>
    <x v="1"/>
    <x v="27"/>
  </r>
  <r>
    <s v="s8275"/>
    <x v="3"/>
    <x v="27"/>
  </r>
  <r>
    <s v="s8277"/>
    <x v="3"/>
    <x v="27"/>
  </r>
  <r>
    <s v="s8339"/>
    <x v="2"/>
    <x v="27"/>
  </r>
  <r>
    <s v="s8487"/>
    <x v="1"/>
    <x v="27"/>
  </r>
  <r>
    <s v="s8549"/>
    <x v="1"/>
    <x v="27"/>
  </r>
  <r>
    <s v="s8560"/>
    <x v="3"/>
    <x v="27"/>
  </r>
  <r>
    <s v="s8723"/>
    <x v="1"/>
    <x v="27"/>
  </r>
  <r>
    <s v="s902"/>
    <x v="0"/>
    <x v="27"/>
  </r>
  <r>
    <s v="s4435"/>
    <x v="2"/>
    <x v="27"/>
  </r>
  <r>
    <s v="s5317"/>
    <x v="4"/>
    <x v="27"/>
  </r>
  <r>
    <s v="s5345"/>
    <x v="4"/>
    <x v="27"/>
  </r>
  <r>
    <s v="s6283"/>
    <x v="3"/>
    <x v="27"/>
  </r>
  <r>
    <s v="s6343"/>
    <x v="3"/>
    <x v="27"/>
  </r>
  <r>
    <s v="s6377"/>
    <x v="2"/>
    <x v="27"/>
  </r>
  <r>
    <s v="s6389"/>
    <x v="3"/>
    <x v="27"/>
  </r>
  <r>
    <s v="s6475"/>
    <x v="1"/>
    <x v="27"/>
  </r>
  <r>
    <s v="s6699"/>
    <x v="2"/>
    <x v="27"/>
  </r>
  <r>
    <s v="s8234"/>
    <x v="1"/>
    <x v="27"/>
  </r>
  <r>
    <s v="s87"/>
    <x v="0"/>
    <x v="27"/>
  </r>
  <r>
    <s v="s253"/>
    <x v="0"/>
    <x v="27"/>
  </r>
  <r>
    <s v="s746"/>
    <x v="0"/>
    <x v="27"/>
  </r>
  <r>
    <s v="s1109"/>
    <x v="0"/>
    <x v="27"/>
  </r>
  <r>
    <s v="s1266"/>
    <x v="0"/>
    <x v="27"/>
  </r>
  <r>
    <s v="s1268"/>
    <x v="0"/>
    <x v="27"/>
  </r>
  <r>
    <s v="s1274"/>
    <x v="0"/>
    <x v="27"/>
  </r>
  <r>
    <s v="s1326"/>
    <x v="0"/>
    <x v="27"/>
  </r>
  <r>
    <s v="s1418"/>
    <x v="0"/>
    <x v="27"/>
  </r>
  <r>
    <s v="s1644"/>
    <x v="1"/>
    <x v="27"/>
  </r>
  <r>
    <s v="s1666"/>
    <x v="1"/>
    <x v="27"/>
  </r>
  <r>
    <s v="s1679"/>
    <x v="1"/>
    <x v="27"/>
  </r>
  <r>
    <s v="s1983"/>
    <x v="1"/>
    <x v="27"/>
  </r>
  <r>
    <s v="s1987"/>
    <x v="1"/>
    <x v="27"/>
  </r>
  <r>
    <s v="s2089"/>
    <x v="1"/>
    <x v="27"/>
  </r>
  <r>
    <s v="s2165"/>
    <x v="1"/>
    <x v="27"/>
  </r>
  <r>
    <s v="s2211"/>
    <x v="1"/>
    <x v="27"/>
  </r>
  <r>
    <s v="s2414"/>
    <x v="1"/>
    <x v="27"/>
  </r>
  <r>
    <s v="s2538"/>
    <x v="1"/>
    <x v="27"/>
  </r>
  <r>
    <s v="s2579"/>
    <x v="1"/>
    <x v="27"/>
  </r>
  <r>
    <s v="s2588"/>
    <x v="1"/>
    <x v="27"/>
  </r>
  <r>
    <s v="s2643"/>
    <x v="1"/>
    <x v="27"/>
  </r>
  <r>
    <s v="s2651"/>
    <x v="1"/>
    <x v="27"/>
  </r>
  <r>
    <s v="s2654"/>
    <x v="1"/>
    <x v="27"/>
  </r>
  <r>
    <s v="s2656"/>
    <x v="1"/>
    <x v="27"/>
  </r>
  <r>
    <s v="s2674"/>
    <x v="1"/>
    <x v="27"/>
  </r>
  <r>
    <s v="s2811"/>
    <x v="1"/>
    <x v="27"/>
  </r>
  <r>
    <s v="s2838"/>
    <x v="1"/>
    <x v="27"/>
  </r>
  <r>
    <s v="s2897"/>
    <x v="1"/>
    <x v="27"/>
  </r>
  <r>
    <s v="s2955"/>
    <x v="1"/>
    <x v="27"/>
  </r>
  <r>
    <s v="s2991"/>
    <x v="1"/>
    <x v="27"/>
  </r>
  <r>
    <s v="s3137"/>
    <x v="3"/>
    <x v="27"/>
  </r>
  <r>
    <s v="s3156"/>
    <x v="3"/>
    <x v="27"/>
  </r>
  <r>
    <s v="s3157"/>
    <x v="3"/>
    <x v="27"/>
  </r>
  <r>
    <s v="s3300"/>
    <x v="3"/>
    <x v="27"/>
  </r>
  <r>
    <s v="s3555"/>
    <x v="3"/>
    <x v="27"/>
  </r>
  <r>
    <s v="s3617"/>
    <x v="3"/>
    <x v="27"/>
  </r>
  <r>
    <s v="s3794"/>
    <x v="3"/>
    <x v="27"/>
  </r>
  <r>
    <s v="s4189"/>
    <x v="3"/>
    <x v="27"/>
  </r>
  <r>
    <s v="s4225"/>
    <x v="3"/>
    <x v="27"/>
  </r>
  <r>
    <s v="s4282"/>
    <x v="2"/>
    <x v="27"/>
  </r>
  <r>
    <s v="s4331"/>
    <x v="2"/>
    <x v="27"/>
  </r>
  <r>
    <s v="s4422"/>
    <x v="2"/>
    <x v="27"/>
  </r>
  <r>
    <s v="s4440"/>
    <x v="2"/>
    <x v="27"/>
  </r>
  <r>
    <s v="s4581"/>
    <x v="2"/>
    <x v="27"/>
  </r>
  <r>
    <s v="s4758"/>
    <x v="2"/>
    <x v="27"/>
  </r>
  <r>
    <s v="s4997"/>
    <x v="2"/>
    <x v="27"/>
  </r>
  <r>
    <s v="s5188"/>
    <x v="4"/>
    <x v="27"/>
  </r>
  <r>
    <s v="s5318"/>
    <x v="4"/>
    <x v="27"/>
  </r>
  <r>
    <s v="s5347"/>
    <x v="4"/>
    <x v="27"/>
  </r>
  <r>
    <s v="s5403"/>
    <x v="4"/>
    <x v="27"/>
  </r>
  <r>
    <s v="s5596"/>
    <x v="4"/>
    <x v="27"/>
  </r>
  <r>
    <s v="s5605"/>
    <x v="4"/>
    <x v="27"/>
  </r>
  <r>
    <s v="s5635"/>
    <x v="4"/>
    <x v="27"/>
  </r>
  <r>
    <s v="s6056"/>
    <x v="4"/>
    <x v="27"/>
  </r>
  <r>
    <s v="s6118"/>
    <x v="3"/>
    <x v="27"/>
  </r>
  <r>
    <s v="s6589"/>
    <x v="1"/>
    <x v="27"/>
  </r>
  <r>
    <s v="s6624"/>
    <x v="3"/>
    <x v="27"/>
  </r>
  <r>
    <s v="s6968"/>
    <x v="4"/>
    <x v="27"/>
  </r>
  <r>
    <s v="s7138"/>
    <x v="3"/>
    <x v="27"/>
  </r>
  <r>
    <s v="s7364"/>
    <x v="2"/>
    <x v="27"/>
  </r>
  <r>
    <s v="s7375"/>
    <x v="4"/>
    <x v="27"/>
  </r>
  <r>
    <s v="s8116"/>
    <x v="5"/>
    <x v="27"/>
  </r>
  <r>
    <s v="s8151"/>
    <x v="2"/>
    <x v="27"/>
  </r>
  <r>
    <s v="s8494"/>
    <x v="2"/>
    <x v="27"/>
  </r>
  <r>
    <s v="s8631"/>
    <x v="4"/>
    <x v="27"/>
  </r>
  <r>
    <s v="s8664"/>
    <x v="3"/>
    <x v="27"/>
  </r>
  <r>
    <s v="s2184"/>
    <x v="1"/>
    <x v="27"/>
  </r>
  <r>
    <s v="s91"/>
    <x v="0"/>
    <x v="27"/>
  </r>
  <r>
    <s v="s158"/>
    <x v="0"/>
    <x v="27"/>
  </r>
  <r>
    <s v="s1748"/>
    <x v="1"/>
    <x v="27"/>
  </r>
  <r>
    <s v="s3583"/>
    <x v="3"/>
    <x v="27"/>
  </r>
  <r>
    <s v="s4813"/>
    <x v="2"/>
    <x v="27"/>
  </r>
  <r>
    <s v="s5029"/>
    <x v="2"/>
    <x v="27"/>
  </r>
  <r>
    <s v="s5264"/>
    <x v="4"/>
    <x v="27"/>
  </r>
  <r>
    <s v="s7221"/>
    <x v="3"/>
    <x v="27"/>
  </r>
  <r>
    <s v="s7263"/>
    <x v="3"/>
    <x v="27"/>
  </r>
  <r>
    <s v="s8221"/>
    <x v="3"/>
    <x v="27"/>
  </r>
  <r>
    <s v="s8508"/>
    <x v="2"/>
    <x v="27"/>
  </r>
  <r>
    <s v="s8617"/>
    <x v="2"/>
    <x v="27"/>
  </r>
  <r>
    <s v="s8733"/>
    <x v="3"/>
    <x v="27"/>
  </r>
  <r>
    <s v="s149"/>
    <x v="0"/>
    <x v="28"/>
  </r>
  <r>
    <s v="s298"/>
    <x v="0"/>
    <x v="28"/>
  </r>
  <r>
    <s v="s727"/>
    <x v="0"/>
    <x v="28"/>
  </r>
  <r>
    <s v="s772"/>
    <x v="0"/>
    <x v="28"/>
  </r>
  <r>
    <s v="s1332"/>
    <x v="0"/>
    <x v="28"/>
  </r>
  <r>
    <s v="s1722"/>
    <x v="1"/>
    <x v="28"/>
  </r>
  <r>
    <s v="s2878"/>
    <x v="1"/>
    <x v="28"/>
  </r>
  <r>
    <s v="s3894"/>
    <x v="3"/>
    <x v="28"/>
  </r>
  <r>
    <s v="s4251"/>
    <x v="2"/>
    <x v="28"/>
  </r>
  <r>
    <s v="s5078"/>
    <x v="2"/>
    <x v="28"/>
  </r>
  <r>
    <s v="s5157"/>
    <x v="4"/>
    <x v="28"/>
  </r>
  <r>
    <s v="s6025"/>
    <x v="3"/>
    <x v="28"/>
  </r>
  <r>
    <s v="s6348"/>
    <x v="5"/>
    <x v="28"/>
  </r>
  <r>
    <s v="s6470"/>
    <x v="5"/>
    <x v="28"/>
  </r>
  <r>
    <s v="s7744"/>
    <x v="4"/>
    <x v="28"/>
  </r>
  <r>
    <s v="s8174"/>
    <x v="3"/>
    <x v="28"/>
  </r>
  <r>
    <s v="s1574"/>
    <x v="1"/>
    <x v="28"/>
  </r>
  <r>
    <s v="s4637"/>
    <x v="2"/>
    <x v="28"/>
  </r>
  <r>
    <s v="s371"/>
    <x v="0"/>
    <x v="28"/>
  </r>
  <r>
    <s v="s109"/>
    <x v="0"/>
    <x v="28"/>
  </r>
  <r>
    <s v="s2791"/>
    <x v="1"/>
    <x v="28"/>
  </r>
  <r>
    <s v="s460"/>
    <x v="0"/>
    <x v="28"/>
  </r>
  <r>
    <s v="s478"/>
    <x v="0"/>
    <x v="28"/>
  </r>
  <r>
    <s v="s668"/>
    <x v="0"/>
    <x v="28"/>
  </r>
  <r>
    <s v="s2363"/>
    <x v="1"/>
    <x v="28"/>
  </r>
  <r>
    <s v="s3431"/>
    <x v="3"/>
    <x v="28"/>
  </r>
  <r>
    <s v="s5037"/>
    <x v="2"/>
    <x v="28"/>
  </r>
  <r>
    <s v="s5708"/>
    <x v="5"/>
    <x v="28"/>
  </r>
  <r>
    <s v="s278"/>
    <x v="0"/>
    <x v="28"/>
  </r>
  <r>
    <s v="s1068"/>
    <x v="0"/>
    <x v="28"/>
  </r>
  <r>
    <s v="s1640"/>
    <x v="1"/>
    <x v="28"/>
  </r>
  <r>
    <s v="s1990"/>
    <x v="1"/>
    <x v="28"/>
  </r>
  <r>
    <s v="s2644"/>
    <x v="1"/>
    <x v="28"/>
  </r>
  <r>
    <s v="s3048"/>
    <x v="1"/>
    <x v="28"/>
  </r>
  <r>
    <s v="s3185"/>
    <x v="3"/>
    <x v="28"/>
  </r>
  <r>
    <s v="s3259"/>
    <x v="3"/>
    <x v="28"/>
  </r>
  <r>
    <s v="s4258"/>
    <x v="2"/>
    <x v="28"/>
  </r>
  <r>
    <s v="s4499"/>
    <x v="2"/>
    <x v="28"/>
  </r>
  <r>
    <s v="s5382"/>
    <x v="4"/>
    <x v="28"/>
  </r>
  <r>
    <s v="s7448"/>
    <x v="5"/>
    <x v="28"/>
  </r>
  <r>
    <s v="s8545"/>
    <x v="2"/>
    <x v="28"/>
  </r>
  <r>
    <s v="s1364"/>
    <x v="0"/>
    <x v="28"/>
  </r>
  <r>
    <s v="s1751"/>
    <x v="1"/>
    <x v="28"/>
  </r>
  <r>
    <s v="s155"/>
    <x v="0"/>
    <x v="28"/>
  </r>
  <r>
    <s v="s628"/>
    <x v="0"/>
    <x v="28"/>
  </r>
  <r>
    <s v="s1909"/>
    <x v="1"/>
    <x v="28"/>
  </r>
  <r>
    <s v="s3104"/>
    <x v="3"/>
    <x v="28"/>
  </r>
  <r>
    <s v="s3337"/>
    <x v="3"/>
    <x v="28"/>
  </r>
  <r>
    <s v="s3665"/>
    <x v="3"/>
    <x v="28"/>
  </r>
  <r>
    <s v="s3785"/>
    <x v="3"/>
    <x v="28"/>
  </r>
  <r>
    <s v="s4064"/>
    <x v="3"/>
    <x v="28"/>
  </r>
  <r>
    <s v="s5170"/>
    <x v="4"/>
    <x v="28"/>
  </r>
  <r>
    <s v="s3888"/>
    <x v="3"/>
    <x v="28"/>
  </r>
  <r>
    <s v="s3043"/>
    <x v="1"/>
    <x v="28"/>
  </r>
  <r>
    <s v="s804"/>
    <x v="0"/>
    <x v="28"/>
  </r>
  <r>
    <s v="s2176"/>
    <x v="1"/>
    <x v="28"/>
  </r>
  <r>
    <s v="s3340"/>
    <x v="3"/>
    <x v="28"/>
  </r>
  <r>
    <s v="s3292"/>
    <x v="3"/>
    <x v="28"/>
  </r>
  <r>
    <s v="s3368"/>
    <x v="3"/>
    <x v="28"/>
  </r>
  <r>
    <s v="s3369"/>
    <x v="3"/>
    <x v="28"/>
  </r>
  <r>
    <s v="s7893"/>
    <x v="3"/>
    <x v="28"/>
  </r>
  <r>
    <s v="s4321"/>
    <x v="2"/>
    <x v="28"/>
  </r>
  <r>
    <s v="s2711"/>
    <x v="1"/>
    <x v="28"/>
  </r>
  <r>
    <s v="s3723"/>
    <x v="3"/>
    <x v="28"/>
  </r>
  <r>
    <s v="s3056"/>
    <x v="1"/>
    <x v="28"/>
  </r>
  <r>
    <s v="s3272"/>
    <x v="3"/>
    <x v="28"/>
  </r>
  <r>
    <s v="s3334"/>
    <x v="3"/>
    <x v="28"/>
  </r>
  <r>
    <s v="s1357"/>
    <x v="0"/>
    <x v="28"/>
  </r>
  <r>
    <s v="s1580"/>
    <x v="1"/>
    <x v="28"/>
  </r>
  <r>
    <s v="s1852"/>
    <x v="1"/>
    <x v="28"/>
  </r>
  <r>
    <s v="s2074"/>
    <x v="1"/>
    <x v="28"/>
  </r>
  <r>
    <s v="s2174"/>
    <x v="1"/>
    <x v="28"/>
  </r>
  <r>
    <s v="s5209"/>
    <x v="4"/>
    <x v="28"/>
  </r>
  <r>
    <s v="s337"/>
    <x v="0"/>
    <x v="28"/>
  </r>
  <r>
    <s v="s383"/>
    <x v="0"/>
    <x v="28"/>
  </r>
  <r>
    <s v="s1838"/>
    <x v="1"/>
    <x v="28"/>
  </r>
  <r>
    <s v="s2100"/>
    <x v="1"/>
    <x v="28"/>
  </r>
  <r>
    <s v="s3841"/>
    <x v="3"/>
    <x v="28"/>
  </r>
  <r>
    <s v="s6886"/>
    <x v="10"/>
    <x v="28"/>
  </r>
  <r>
    <s v="s1278"/>
    <x v="0"/>
    <x v="28"/>
  </r>
  <r>
    <s v="s1362"/>
    <x v="0"/>
    <x v="28"/>
  </r>
  <r>
    <s v="s219"/>
    <x v="0"/>
    <x v="28"/>
  </r>
  <r>
    <s v="s5576"/>
    <x v="4"/>
    <x v="28"/>
  </r>
  <r>
    <s v="s5656"/>
    <x v="5"/>
    <x v="28"/>
  </r>
  <r>
    <s v="s1356"/>
    <x v="0"/>
    <x v="2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8575">
  <r>
    <s v="s1"/>
    <x v="0"/>
    <x v="0"/>
  </r>
  <r>
    <s v="s2"/>
    <x v="1"/>
    <x v="0"/>
  </r>
  <r>
    <s v="s3"/>
    <x v="1"/>
    <x v="0"/>
  </r>
  <r>
    <s v="s4"/>
    <x v="1"/>
    <x v="0"/>
  </r>
  <r>
    <s v="s5"/>
    <x v="1"/>
    <x v="0"/>
  </r>
  <r>
    <s v="s6"/>
    <x v="1"/>
    <x v="0"/>
  </r>
  <r>
    <s v="s7"/>
    <x v="0"/>
    <x v="0"/>
  </r>
  <r>
    <s v="s8"/>
    <x v="0"/>
    <x v="0"/>
  </r>
  <r>
    <s v="s9"/>
    <x v="1"/>
    <x v="0"/>
  </r>
  <r>
    <s v="s10"/>
    <x v="0"/>
    <x v="0"/>
  </r>
  <r>
    <s v="s11"/>
    <x v="1"/>
    <x v="0"/>
  </r>
  <r>
    <s v="s12"/>
    <x v="1"/>
    <x v="0"/>
  </r>
  <r>
    <s v="s13"/>
    <x v="0"/>
    <x v="0"/>
  </r>
  <r>
    <s v="s14"/>
    <x v="0"/>
    <x v="0"/>
  </r>
  <r>
    <s v="s15"/>
    <x v="1"/>
    <x v="0"/>
  </r>
  <r>
    <s v="s16"/>
    <x v="1"/>
    <x v="0"/>
  </r>
  <r>
    <s v="s17"/>
    <x v="0"/>
    <x v="0"/>
  </r>
  <r>
    <s v="s18"/>
    <x v="1"/>
    <x v="0"/>
  </r>
  <r>
    <s v="s19"/>
    <x v="0"/>
    <x v="0"/>
  </r>
  <r>
    <s v="s20"/>
    <x v="1"/>
    <x v="0"/>
  </r>
  <r>
    <s v="s21"/>
    <x v="1"/>
    <x v="0"/>
  </r>
  <r>
    <s v="s22"/>
    <x v="1"/>
    <x v="0"/>
  </r>
  <r>
    <s v="s23"/>
    <x v="0"/>
    <x v="0"/>
  </r>
  <r>
    <s v="s24"/>
    <x v="0"/>
    <x v="0"/>
  </r>
  <r>
    <s v="s25"/>
    <x v="0"/>
    <x v="0"/>
  </r>
  <r>
    <s v="s26"/>
    <x v="1"/>
    <x v="0"/>
  </r>
  <r>
    <s v="s27"/>
    <x v="0"/>
    <x v="0"/>
  </r>
  <r>
    <s v="s28"/>
    <x v="0"/>
    <x v="0"/>
  </r>
  <r>
    <s v="s29"/>
    <x v="0"/>
    <x v="0"/>
  </r>
  <r>
    <s v="s30"/>
    <x v="0"/>
    <x v="0"/>
  </r>
  <r>
    <s v="s31"/>
    <x v="0"/>
    <x v="0"/>
  </r>
  <r>
    <s v="s32"/>
    <x v="1"/>
    <x v="0"/>
  </r>
  <r>
    <s v="s33"/>
    <x v="1"/>
    <x v="0"/>
  </r>
  <r>
    <s v="s34"/>
    <x v="1"/>
    <x v="0"/>
  </r>
  <r>
    <s v="s35"/>
    <x v="1"/>
    <x v="0"/>
  </r>
  <r>
    <s v="s36"/>
    <x v="0"/>
    <x v="0"/>
  </r>
  <r>
    <s v="s37"/>
    <x v="0"/>
    <x v="0"/>
  </r>
  <r>
    <s v="s38"/>
    <x v="1"/>
    <x v="0"/>
  </r>
  <r>
    <s v="s39"/>
    <x v="0"/>
    <x v="0"/>
  </r>
  <r>
    <s v="s40"/>
    <x v="1"/>
    <x v="0"/>
  </r>
  <r>
    <s v="s41"/>
    <x v="1"/>
    <x v="0"/>
  </r>
  <r>
    <s v="s42"/>
    <x v="0"/>
    <x v="0"/>
  </r>
  <r>
    <s v="s43"/>
    <x v="0"/>
    <x v="0"/>
  </r>
  <r>
    <s v="s44"/>
    <x v="0"/>
    <x v="0"/>
  </r>
  <r>
    <s v="s45"/>
    <x v="0"/>
    <x v="0"/>
  </r>
  <r>
    <s v="s46"/>
    <x v="0"/>
    <x v="0"/>
  </r>
  <r>
    <s v="s47"/>
    <x v="0"/>
    <x v="0"/>
  </r>
  <r>
    <s v="s48"/>
    <x v="1"/>
    <x v="0"/>
  </r>
  <r>
    <s v="s49"/>
    <x v="0"/>
    <x v="0"/>
  </r>
  <r>
    <s v="s50"/>
    <x v="1"/>
    <x v="0"/>
  </r>
  <r>
    <s v="s51"/>
    <x v="1"/>
    <x v="0"/>
  </r>
  <r>
    <s v="s52"/>
    <x v="0"/>
    <x v="0"/>
  </r>
  <r>
    <s v="s53"/>
    <x v="0"/>
    <x v="0"/>
  </r>
  <r>
    <s v="s54"/>
    <x v="0"/>
    <x v="0"/>
  </r>
  <r>
    <s v="s55"/>
    <x v="0"/>
    <x v="0"/>
  </r>
  <r>
    <s v="s56"/>
    <x v="1"/>
    <x v="0"/>
  </r>
  <r>
    <s v="s57"/>
    <x v="0"/>
    <x v="0"/>
  </r>
  <r>
    <s v="s58"/>
    <x v="0"/>
    <x v="0"/>
  </r>
  <r>
    <s v="s59"/>
    <x v="0"/>
    <x v="0"/>
  </r>
  <r>
    <s v="s60"/>
    <x v="0"/>
    <x v="0"/>
  </r>
  <r>
    <s v="s61"/>
    <x v="0"/>
    <x v="0"/>
  </r>
  <r>
    <s v="s62"/>
    <x v="0"/>
    <x v="0"/>
  </r>
  <r>
    <s v="s63"/>
    <x v="0"/>
    <x v="0"/>
  </r>
  <r>
    <s v="s64"/>
    <x v="0"/>
    <x v="0"/>
  </r>
  <r>
    <s v="s65"/>
    <x v="0"/>
    <x v="0"/>
  </r>
  <r>
    <s v="s66"/>
    <x v="1"/>
    <x v="0"/>
  </r>
  <r>
    <s v="s67"/>
    <x v="1"/>
    <x v="0"/>
  </r>
  <r>
    <s v="s68"/>
    <x v="1"/>
    <x v="0"/>
  </r>
  <r>
    <s v="s69"/>
    <x v="0"/>
    <x v="0"/>
  </r>
  <r>
    <s v="s70"/>
    <x v="1"/>
    <x v="0"/>
  </r>
  <r>
    <s v="s71"/>
    <x v="1"/>
    <x v="0"/>
  </r>
  <r>
    <s v="s72"/>
    <x v="0"/>
    <x v="0"/>
  </r>
  <r>
    <s v="s73"/>
    <x v="1"/>
    <x v="0"/>
  </r>
  <r>
    <s v="s74"/>
    <x v="0"/>
    <x v="0"/>
  </r>
  <r>
    <s v="s75"/>
    <x v="1"/>
    <x v="0"/>
  </r>
  <r>
    <s v="s76"/>
    <x v="0"/>
    <x v="0"/>
  </r>
  <r>
    <s v="s77"/>
    <x v="1"/>
    <x v="0"/>
  </r>
  <r>
    <s v="s78"/>
    <x v="0"/>
    <x v="0"/>
  </r>
  <r>
    <s v="s79"/>
    <x v="0"/>
    <x v="0"/>
  </r>
  <r>
    <s v="s80"/>
    <x v="0"/>
    <x v="0"/>
  </r>
  <r>
    <s v="s81"/>
    <x v="0"/>
    <x v="0"/>
  </r>
  <r>
    <s v="s82"/>
    <x v="0"/>
    <x v="0"/>
  </r>
  <r>
    <s v="s83"/>
    <x v="1"/>
    <x v="0"/>
  </r>
  <r>
    <s v="s84"/>
    <x v="1"/>
    <x v="0"/>
  </r>
  <r>
    <s v="s85"/>
    <x v="0"/>
    <x v="0"/>
  </r>
  <r>
    <s v="s86"/>
    <x v="1"/>
    <x v="0"/>
  </r>
  <r>
    <s v="s87"/>
    <x v="0"/>
    <x v="0"/>
  </r>
  <r>
    <s v="s88"/>
    <x v="1"/>
    <x v="0"/>
  </r>
  <r>
    <s v="s89"/>
    <x v="0"/>
    <x v="0"/>
  </r>
  <r>
    <s v="s90"/>
    <x v="1"/>
    <x v="0"/>
  </r>
  <r>
    <s v="s91"/>
    <x v="0"/>
    <x v="0"/>
  </r>
  <r>
    <s v="s92"/>
    <x v="0"/>
    <x v="0"/>
  </r>
  <r>
    <s v="s93"/>
    <x v="1"/>
    <x v="0"/>
  </r>
  <r>
    <s v="s94"/>
    <x v="0"/>
    <x v="0"/>
  </r>
  <r>
    <s v="s95"/>
    <x v="0"/>
    <x v="0"/>
  </r>
  <r>
    <s v="s96"/>
    <x v="1"/>
    <x v="0"/>
  </r>
  <r>
    <s v="s97"/>
    <x v="0"/>
    <x v="0"/>
  </r>
  <r>
    <s v="s98"/>
    <x v="1"/>
    <x v="0"/>
  </r>
  <r>
    <s v="s99"/>
    <x v="1"/>
    <x v="0"/>
  </r>
  <r>
    <s v="s100"/>
    <x v="1"/>
    <x v="0"/>
  </r>
  <r>
    <s v="s101"/>
    <x v="1"/>
    <x v="0"/>
  </r>
  <r>
    <s v="s102"/>
    <x v="0"/>
    <x v="0"/>
  </r>
  <r>
    <s v="s103"/>
    <x v="1"/>
    <x v="0"/>
  </r>
  <r>
    <s v="s104"/>
    <x v="0"/>
    <x v="0"/>
  </r>
  <r>
    <s v="s105"/>
    <x v="1"/>
    <x v="0"/>
  </r>
  <r>
    <s v="s106"/>
    <x v="0"/>
    <x v="0"/>
  </r>
  <r>
    <s v="s107"/>
    <x v="1"/>
    <x v="0"/>
  </r>
  <r>
    <s v="s108"/>
    <x v="0"/>
    <x v="0"/>
  </r>
  <r>
    <s v="s109"/>
    <x v="1"/>
    <x v="0"/>
  </r>
  <r>
    <s v="s110"/>
    <x v="1"/>
    <x v="0"/>
  </r>
  <r>
    <s v="s111"/>
    <x v="1"/>
    <x v="0"/>
  </r>
  <r>
    <s v="s112"/>
    <x v="1"/>
    <x v="0"/>
  </r>
  <r>
    <s v="s113"/>
    <x v="0"/>
    <x v="0"/>
  </r>
  <r>
    <s v="s114"/>
    <x v="0"/>
    <x v="0"/>
  </r>
  <r>
    <s v="s115"/>
    <x v="0"/>
    <x v="0"/>
  </r>
  <r>
    <s v="s116"/>
    <x v="0"/>
    <x v="0"/>
  </r>
  <r>
    <s v="s117"/>
    <x v="0"/>
    <x v="0"/>
  </r>
  <r>
    <s v="s118"/>
    <x v="0"/>
    <x v="0"/>
  </r>
  <r>
    <s v="s119"/>
    <x v="0"/>
    <x v="0"/>
  </r>
  <r>
    <s v="s120"/>
    <x v="0"/>
    <x v="0"/>
  </r>
  <r>
    <s v="s121"/>
    <x v="1"/>
    <x v="0"/>
  </r>
  <r>
    <s v="s122"/>
    <x v="1"/>
    <x v="0"/>
  </r>
  <r>
    <s v="s123"/>
    <x v="0"/>
    <x v="0"/>
  </r>
  <r>
    <s v="s124"/>
    <x v="1"/>
    <x v="0"/>
  </r>
  <r>
    <s v="s125"/>
    <x v="1"/>
    <x v="0"/>
  </r>
  <r>
    <s v="s126"/>
    <x v="1"/>
    <x v="0"/>
  </r>
  <r>
    <s v="s127"/>
    <x v="0"/>
    <x v="0"/>
  </r>
  <r>
    <s v="s128"/>
    <x v="0"/>
    <x v="0"/>
  </r>
  <r>
    <s v="s129"/>
    <x v="0"/>
    <x v="0"/>
  </r>
  <r>
    <s v="s130"/>
    <x v="0"/>
    <x v="0"/>
  </r>
  <r>
    <s v="s131"/>
    <x v="0"/>
    <x v="0"/>
  </r>
  <r>
    <s v="s132"/>
    <x v="0"/>
    <x v="0"/>
  </r>
  <r>
    <s v="s133"/>
    <x v="1"/>
    <x v="0"/>
  </r>
  <r>
    <s v="s134"/>
    <x v="0"/>
    <x v="0"/>
  </r>
  <r>
    <s v="s135"/>
    <x v="0"/>
    <x v="0"/>
  </r>
  <r>
    <s v="s136"/>
    <x v="0"/>
    <x v="0"/>
  </r>
  <r>
    <s v="s137"/>
    <x v="0"/>
    <x v="0"/>
  </r>
  <r>
    <s v="s138"/>
    <x v="0"/>
    <x v="0"/>
  </r>
  <r>
    <s v="s139"/>
    <x v="0"/>
    <x v="0"/>
  </r>
  <r>
    <s v="s140"/>
    <x v="0"/>
    <x v="0"/>
  </r>
  <r>
    <s v="s141"/>
    <x v="0"/>
    <x v="0"/>
  </r>
  <r>
    <s v="s142"/>
    <x v="0"/>
    <x v="0"/>
  </r>
  <r>
    <s v="s143"/>
    <x v="0"/>
    <x v="0"/>
  </r>
  <r>
    <s v="s144"/>
    <x v="0"/>
    <x v="0"/>
  </r>
  <r>
    <s v="s145"/>
    <x v="0"/>
    <x v="0"/>
  </r>
  <r>
    <s v="s146"/>
    <x v="0"/>
    <x v="0"/>
  </r>
  <r>
    <s v="s147"/>
    <x v="0"/>
    <x v="0"/>
  </r>
  <r>
    <s v="s148"/>
    <x v="1"/>
    <x v="0"/>
  </r>
  <r>
    <s v="s149"/>
    <x v="1"/>
    <x v="0"/>
  </r>
  <r>
    <s v="s150"/>
    <x v="0"/>
    <x v="0"/>
  </r>
  <r>
    <s v="s151"/>
    <x v="0"/>
    <x v="0"/>
  </r>
  <r>
    <s v="s152"/>
    <x v="0"/>
    <x v="0"/>
  </r>
  <r>
    <s v="s153"/>
    <x v="0"/>
    <x v="0"/>
  </r>
  <r>
    <s v="s154"/>
    <x v="1"/>
    <x v="0"/>
  </r>
  <r>
    <s v="s155"/>
    <x v="1"/>
    <x v="0"/>
  </r>
  <r>
    <s v="s156"/>
    <x v="0"/>
    <x v="0"/>
  </r>
  <r>
    <s v="s157"/>
    <x v="0"/>
    <x v="0"/>
  </r>
  <r>
    <s v="s158"/>
    <x v="0"/>
    <x v="0"/>
  </r>
  <r>
    <s v="s159"/>
    <x v="0"/>
    <x v="0"/>
  </r>
  <r>
    <s v="s160"/>
    <x v="0"/>
    <x v="0"/>
  </r>
  <r>
    <s v="s161"/>
    <x v="1"/>
    <x v="0"/>
  </r>
  <r>
    <s v="s162"/>
    <x v="0"/>
    <x v="0"/>
  </r>
  <r>
    <s v="s163"/>
    <x v="0"/>
    <x v="0"/>
  </r>
  <r>
    <s v="s164"/>
    <x v="0"/>
    <x v="0"/>
  </r>
  <r>
    <s v="s165"/>
    <x v="0"/>
    <x v="0"/>
  </r>
  <r>
    <s v="s166"/>
    <x v="1"/>
    <x v="0"/>
  </r>
  <r>
    <s v="s167"/>
    <x v="0"/>
    <x v="0"/>
  </r>
  <r>
    <s v="s168"/>
    <x v="0"/>
    <x v="0"/>
  </r>
  <r>
    <s v="s169"/>
    <x v="0"/>
    <x v="0"/>
  </r>
  <r>
    <s v="s170"/>
    <x v="0"/>
    <x v="0"/>
  </r>
  <r>
    <s v="s171"/>
    <x v="0"/>
    <x v="0"/>
  </r>
  <r>
    <s v="s172"/>
    <x v="0"/>
    <x v="0"/>
  </r>
  <r>
    <s v="s173"/>
    <x v="0"/>
    <x v="0"/>
  </r>
  <r>
    <s v="s174"/>
    <x v="0"/>
    <x v="0"/>
  </r>
  <r>
    <s v="s175"/>
    <x v="0"/>
    <x v="0"/>
  </r>
  <r>
    <s v="s176"/>
    <x v="0"/>
    <x v="0"/>
  </r>
  <r>
    <s v="s177"/>
    <x v="0"/>
    <x v="0"/>
  </r>
  <r>
    <s v="s178"/>
    <x v="0"/>
    <x v="0"/>
  </r>
  <r>
    <s v="s179"/>
    <x v="0"/>
    <x v="0"/>
  </r>
  <r>
    <s v="s180"/>
    <x v="0"/>
    <x v="0"/>
  </r>
  <r>
    <s v="s181"/>
    <x v="0"/>
    <x v="0"/>
  </r>
  <r>
    <s v="s182"/>
    <x v="1"/>
    <x v="0"/>
  </r>
  <r>
    <s v="s183"/>
    <x v="0"/>
    <x v="0"/>
  </r>
  <r>
    <s v="s184"/>
    <x v="0"/>
    <x v="0"/>
  </r>
  <r>
    <s v="s185"/>
    <x v="1"/>
    <x v="0"/>
  </r>
  <r>
    <s v="s186"/>
    <x v="0"/>
    <x v="0"/>
  </r>
  <r>
    <s v="s187"/>
    <x v="1"/>
    <x v="0"/>
  </r>
  <r>
    <s v="s188"/>
    <x v="1"/>
    <x v="0"/>
  </r>
  <r>
    <s v="s189"/>
    <x v="0"/>
    <x v="0"/>
  </r>
  <r>
    <s v="s190"/>
    <x v="1"/>
    <x v="0"/>
  </r>
  <r>
    <s v="s191"/>
    <x v="0"/>
    <x v="0"/>
  </r>
  <r>
    <s v="s192"/>
    <x v="0"/>
    <x v="0"/>
  </r>
  <r>
    <s v="s193"/>
    <x v="0"/>
    <x v="0"/>
  </r>
  <r>
    <s v="s194"/>
    <x v="1"/>
    <x v="0"/>
  </r>
  <r>
    <s v="s195"/>
    <x v="1"/>
    <x v="0"/>
  </r>
  <r>
    <s v="s196"/>
    <x v="0"/>
    <x v="0"/>
  </r>
  <r>
    <s v="s197"/>
    <x v="0"/>
    <x v="0"/>
  </r>
  <r>
    <s v="s198"/>
    <x v="1"/>
    <x v="0"/>
  </r>
  <r>
    <s v="s199"/>
    <x v="1"/>
    <x v="0"/>
  </r>
  <r>
    <s v="s200"/>
    <x v="0"/>
    <x v="0"/>
  </r>
  <r>
    <s v="s201"/>
    <x v="0"/>
    <x v="0"/>
  </r>
  <r>
    <s v="s202"/>
    <x v="0"/>
    <x v="0"/>
  </r>
  <r>
    <s v="s203"/>
    <x v="0"/>
    <x v="0"/>
  </r>
  <r>
    <s v="s204"/>
    <x v="0"/>
    <x v="0"/>
  </r>
  <r>
    <s v="s205"/>
    <x v="0"/>
    <x v="0"/>
  </r>
  <r>
    <s v="s206"/>
    <x v="0"/>
    <x v="0"/>
  </r>
  <r>
    <s v="s207"/>
    <x v="0"/>
    <x v="0"/>
  </r>
  <r>
    <s v="s208"/>
    <x v="0"/>
    <x v="0"/>
  </r>
  <r>
    <s v="s209"/>
    <x v="0"/>
    <x v="0"/>
  </r>
  <r>
    <s v="s210"/>
    <x v="0"/>
    <x v="0"/>
  </r>
  <r>
    <s v="s211"/>
    <x v="0"/>
    <x v="0"/>
  </r>
  <r>
    <s v="s212"/>
    <x v="0"/>
    <x v="0"/>
  </r>
  <r>
    <s v="s213"/>
    <x v="1"/>
    <x v="0"/>
  </r>
  <r>
    <s v="s214"/>
    <x v="1"/>
    <x v="0"/>
  </r>
  <r>
    <s v="s215"/>
    <x v="0"/>
    <x v="0"/>
  </r>
  <r>
    <s v="s216"/>
    <x v="0"/>
    <x v="0"/>
  </r>
  <r>
    <s v="s217"/>
    <x v="0"/>
    <x v="0"/>
  </r>
  <r>
    <s v="s218"/>
    <x v="0"/>
    <x v="0"/>
  </r>
  <r>
    <s v="s219"/>
    <x v="1"/>
    <x v="0"/>
  </r>
  <r>
    <s v="s220"/>
    <x v="1"/>
    <x v="0"/>
  </r>
  <r>
    <s v="s221"/>
    <x v="1"/>
    <x v="0"/>
  </r>
  <r>
    <s v="s222"/>
    <x v="0"/>
    <x v="0"/>
  </r>
  <r>
    <s v="s223"/>
    <x v="1"/>
    <x v="0"/>
  </r>
  <r>
    <s v="s224"/>
    <x v="1"/>
    <x v="0"/>
  </r>
  <r>
    <s v="s225"/>
    <x v="1"/>
    <x v="0"/>
  </r>
  <r>
    <s v="s226"/>
    <x v="1"/>
    <x v="0"/>
  </r>
  <r>
    <s v="s227"/>
    <x v="1"/>
    <x v="0"/>
  </r>
  <r>
    <s v="s228"/>
    <x v="0"/>
    <x v="0"/>
  </r>
  <r>
    <s v="s229"/>
    <x v="0"/>
    <x v="0"/>
  </r>
  <r>
    <s v="s230"/>
    <x v="0"/>
    <x v="0"/>
  </r>
  <r>
    <s v="s231"/>
    <x v="0"/>
    <x v="0"/>
  </r>
  <r>
    <s v="s232"/>
    <x v="0"/>
    <x v="0"/>
  </r>
  <r>
    <s v="s233"/>
    <x v="1"/>
    <x v="0"/>
  </r>
  <r>
    <s v="s234"/>
    <x v="0"/>
    <x v="0"/>
  </r>
  <r>
    <s v="s235"/>
    <x v="1"/>
    <x v="0"/>
  </r>
  <r>
    <s v="s236"/>
    <x v="0"/>
    <x v="0"/>
  </r>
  <r>
    <s v="s237"/>
    <x v="0"/>
    <x v="0"/>
  </r>
  <r>
    <s v="s238"/>
    <x v="0"/>
    <x v="0"/>
  </r>
  <r>
    <s v="s239"/>
    <x v="0"/>
    <x v="0"/>
  </r>
  <r>
    <s v="s240"/>
    <x v="0"/>
    <x v="0"/>
  </r>
  <r>
    <s v="s241"/>
    <x v="0"/>
    <x v="0"/>
  </r>
  <r>
    <s v="s242"/>
    <x v="1"/>
    <x v="0"/>
  </r>
  <r>
    <s v="s243"/>
    <x v="1"/>
    <x v="0"/>
  </r>
  <r>
    <s v="s244"/>
    <x v="1"/>
    <x v="0"/>
  </r>
  <r>
    <s v="s245"/>
    <x v="0"/>
    <x v="0"/>
  </r>
  <r>
    <s v="s246"/>
    <x v="1"/>
    <x v="0"/>
  </r>
  <r>
    <s v="s247"/>
    <x v="0"/>
    <x v="0"/>
  </r>
  <r>
    <s v="s248"/>
    <x v="0"/>
    <x v="0"/>
  </r>
  <r>
    <s v="s249"/>
    <x v="1"/>
    <x v="0"/>
  </r>
  <r>
    <s v="s250"/>
    <x v="0"/>
    <x v="0"/>
  </r>
  <r>
    <s v="s251"/>
    <x v="0"/>
    <x v="0"/>
  </r>
  <r>
    <s v="s252"/>
    <x v="0"/>
    <x v="0"/>
  </r>
  <r>
    <s v="s253"/>
    <x v="0"/>
    <x v="0"/>
  </r>
  <r>
    <s v="s254"/>
    <x v="0"/>
    <x v="0"/>
  </r>
  <r>
    <s v="s255"/>
    <x v="1"/>
    <x v="0"/>
  </r>
  <r>
    <s v="s256"/>
    <x v="0"/>
    <x v="0"/>
  </r>
  <r>
    <s v="s257"/>
    <x v="0"/>
    <x v="0"/>
  </r>
  <r>
    <s v="s258"/>
    <x v="0"/>
    <x v="0"/>
  </r>
  <r>
    <s v="s259"/>
    <x v="0"/>
    <x v="0"/>
  </r>
  <r>
    <s v="s260"/>
    <x v="0"/>
    <x v="0"/>
  </r>
  <r>
    <s v="s261"/>
    <x v="1"/>
    <x v="0"/>
  </r>
  <r>
    <s v="s262"/>
    <x v="0"/>
    <x v="0"/>
  </r>
  <r>
    <s v="s263"/>
    <x v="0"/>
    <x v="0"/>
  </r>
  <r>
    <s v="s264"/>
    <x v="1"/>
    <x v="0"/>
  </r>
  <r>
    <s v="s265"/>
    <x v="0"/>
    <x v="0"/>
  </r>
  <r>
    <s v="s266"/>
    <x v="1"/>
    <x v="0"/>
  </r>
  <r>
    <s v="s267"/>
    <x v="1"/>
    <x v="0"/>
  </r>
  <r>
    <s v="s268"/>
    <x v="0"/>
    <x v="0"/>
  </r>
  <r>
    <s v="s269"/>
    <x v="0"/>
    <x v="0"/>
  </r>
  <r>
    <s v="s270"/>
    <x v="1"/>
    <x v="0"/>
  </r>
  <r>
    <s v="s271"/>
    <x v="0"/>
    <x v="0"/>
  </r>
  <r>
    <s v="s272"/>
    <x v="1"/>
    <x v="0"/>
  </r>
  <r>
    <s v="s273"/>
    <x v="1"/>
    <x v="0"/>
  </r>
  <r>
    <s v="s274"/>
    <x v="1"/>
    <x v="0"/>
  </r>
  <r>
    <s v="s275"/>
    <x v="1"/>
    <x v="0"/>
  </r>
  <r>
    <s v="s276"/>
    <x v="1"/>
    <x v="0"/>
  </r>
  <r>
    <s v="s277"/>
    <x v="1"/>
    <x v="0"/>
  </r>
  <r>
    <s v="s278"/>
    <x v="1"/>
    <x v="0"/>
  </r>
  <r>
    <s v="s279"/>
    <x v="0"/>
    <x v="0"/>
  </r>
  <r>
    <s v="s280"/>
    <x v="0"/>
    <x v="0"/>
  </r>
  <r>
    <s v="s281"/>
    <x v="1"/>
    <x v="0"/>
  </r>
  <r>
    <s v="s282"/>
    <x v="0"/>
    <x v="0"/>
  </r>
  <r>
    <s v="s283"/>
    <x v="0"/>
    <x v="0"/>
  </r>
  <r>
    <s v="s284"/>
    <x v="0"/>
    <x v="0"/>
  </r>
  <r>
    <s v="s285"/>
    <x v="0"/>
    <x v="0"/>
  </r>
  <r>
    <s v="s286"/>
    <x v="0"/>
    <x v="0"/>
  </r>
  <r>
    <s v="s287"/>
    <x v="1"/>
    <x v="0"/>
  </r>
  <r>
    <s v="s288"/>
    <x v="1"/>
    <x v="0"/>
  </r>
  <r>
    <s v="s289"/>
    <x v="1"/>
    <x v="0"/>
  </r>
  <r>
    <s v="s290"/>
    <x v="1"/>
    <x v="0"/>
  </r>
  <r>
    <s v="s291"/>
    <x v="0"/>
    <x v="0"/>
  </r>
  <r>
    <s v="s292"/>
    <x v="1"/>
    <x v="0"/>
  </r>
  <r>
    <s v="s293"/>
    <x v="0"/>
    <x v="0"/>
  </r>
  <r>
    <s v="s294"/>
    <x v="0"/>
    <x v="0"/>
  </r>
  <r>
    <s v="s295"/>
    <x v="0"/>
    <x v="0"/>
  </r>
  <r>
    <s v="s296"/>
    <x v="0"/>
    <x v="0"/>
  </r>
  <r>
    <s v="s297"/>
    <x v="1"/>
    <x v="0"/>
  </r>
  <r>
    <s v="s298"/>
    <x v="1"/>
    <x v="0"/>
  </r>
  <r>
    <s v="s299"/>
    <x v="0"/>
    <x v="0"/>
  </r>
  <r>
    <s v="s300"/>
    <x v="0"/>
    <x v="0"/>
  </r>
  <r>
    <s v="s301"/>
    <x v="0"/>
    <x v="0"/>
  </r>
  <r>
    <s v="s302"/>
    <x v="0"/>
    <x v="0"/>
  </r>
  <r>
    <s v="s303"/>
    <x v="0"/>
    <x v="0"/>
  </r>
  <r>
    <s v="s304"/>
    <x v="0"/>
    <x v="0"/>
  </r>
  <r>
    <s v="s305"/>
    <x v="0"/>
    <x v="0"/>
  </r>
  <r>
    <s v="s306"/>
    <x v="0"/>
    <x v="0"/>
  </r>
  <r>
    <s v="s307"/>
    <x v="0"/>
    <x v="0"/>
  </r>
  <r>
    <s v="s308"/>
    <x v="0"/>
    <x v="0"/>
  </r>
  <r>
    <s v="s309"/>
    <x v="0"/>
    <x v="0"/>
  </r>
  <r>
    <s v="s310"/>
    <x v="1"/>
    <x v="0"/>
  </r>
  <r>
    <s v="s311"/>
    <x v="1"/>
    <x v="0"/>
  </r>
  <r>
    <s v="s312"/>
    <x v="1"/>
    <x v="0"/>
  </r>
  <r>
    <s v="s313"/>
    <x v="1"/>
    <x v="0"/>
  </r>
  <r>
    <s v="s314"/>
    <x v="1"/>
    <x v="0"/>
  </r>
  <r>
    <s v="s315"/>
    <x v="0"/>
    <x v="0"/>
  </r>
  <r>
    <s v="s316"/>
    <x v="0"/>
    <x v="0"/>
  </r>
  <r>
    <s v="s317"/>
    <x v="1"/>
    <x v="0"/>
  </r>
  <r>
    <s v="s318"/>
    <x v="0"/>
    <x v="0"/>
  </r>
  <r>
    <s v="s319"/>
    <x v="0"/>
    <x v="0"/>
  </r>
  <r>
    <s v="s320"/>
    <x v="1"/>
    <x v="0"/>
  </r>
  <r>
    <s v="s321"/>
    <x v="1"/>
    <x v="0"/>
  </r>
  <r>
    <s v="s322"/>
    <x v="1"/>
    <x v="0"/>
  </r>
  <r>
    <s v="s323"/>
    <x v="1"/>
    <x v="0"/>
  </r>
  <r>
    <s v="s324"/>
    <x v="1"/>
    <x v="0"/>
  </r>
  <r>
    <s v="s325"/>
    <x v="1"/>
    <x v="0"/>
  </r>
  <r>
    <s v="s326"/>
    <x v="0"/>
    <x v="0"/>
  </r>
  <r>
    <s v="s327"/>
    <x v="0"/>
    <x v="0"/>
  </r>
  <r>
    <s v="s328"/>
    <x v="0"/>
    <x v="0"/>
  </r>
  <r>
    <s v="s329"/>
    <x v="0"/>
    <x v="0"/>
  </r>
  <r>
    <s v="s330"/>
    <x v="0"/>
    <x v="0"/>
  </r>
  <r>
    <s v="s331"/>
    <x v="0"/>
    <x v="0"/>
  </r>
  <r>
    <s v="s332"/>
    <x v="1"/>
    <x v="0"/>
  </r>
  <r>
    <s v="s333"/>
    <x v="0"/>
    <x v="0"/>
  </r>
  <r>
    <s v="s334"/>
    <x v="0"/>
    <x v="0"/>
  </r>
  <r>
    <s v="s335"/>
    <x v="0"/>
    <x v="0"/>
  </r>
  <r>
    <s v="s336"/>
    <x v="0"/>
    <x v="0"/>
  </r>
  <r>
    <s v="s337"/>
    <x v="1"/>
    <x v="0"/>
  </r>
  <r>
    <s v="s338"/>
    <x v="0"/>
    <x v="0"/>
  </r>
  <r>
    <s v="s339"/>
    <x v="1"/>
    <x v="0"/>
  </r>
  <r>
    <s v="s340"/>
    <x v="0"/>
    <x v="0"/>
  </r>
  <r>
    <s v="s341"/>
    <x v="0"/>
    <x v="0"/>
  </r>
  <r>
    <s v="s342"/>
    <x v="0"/>
    <x v="0"/>
  </r>
  <r>
    <s v="s343"/>
    <x v="0"/>
    <x v="0"/>
  </r>
  <r>
    <s v="s344"/>
    <x v="0"/>
    <x v="0"/>
  </r>
  <r>
    <s v="s345"/>
    <x v="0"/>
    <x v="0"/>
  </r>
  <r>
    <s v="s346"/>
    <x v="0"/>
    <x v="0"/>
  </r>
  <r>
    <s v="s347"/>
    <x v="0"/>
    <x v="0"/>
  </r>
  <r>
    <s v="s348"/>
    <x v="0"/>
    <x v="0"/>
  </r>
  <r>
    <s v="s349"/>
    <x v="0"/>
    <x v="0"/>
  </r>
  <r>
    <s v="s350"/>
    <x v="0"/>
    <x v="0"/>
  </r>
  <r>
    <s v="s351"/>
    <x v="0"/>
    <x v="0"/>
  </r>
  <r>
    <s v="s352"/>
    <x v="0"/>
    <x v="0"/>
  </r>
  <r>
    <s v="s353"/>
    <x v="0"/>
    <x v="0"/>
  </r>
  <r>
    <s v="s354"/>
    <x v="0"/>
    <x v="0"/>
  </r>
  <r>
    <s v="s355"/>
    <x v="0"/>
    <x v="0"/>
  </r>
  <r>
    <s v="s356"/>
    <x v="0"/>
    <x v="0"/>
  </r>
  <r>
    <s v="s357"/>
    <x v="0"/>
    <x v="0"/>
  </r>
  <r>
    <s v="s358"/>
    <x v="0"/>
    <x v="0"/>
  </r>
  <r>
    <s v="s359"/>
    <x v="0"/>
    <x v="0"/>
  </r>
  <r>
    <s v="s360"/>
    <x v="0"/>
    <x v="0"/>
  </r>
  <r>
    <s v="s361"/>
    <x v="0"/>
    <x v="0"/>
  </r>
  <r>
    <s v="s362"/>
    <x v="1"/>
    <x v="0"/>
  </r>
  <r>
    <s v="s363"/>
    <x v="0"/>
    <x v="0"/>
  </r>
  <r>
    <s v="s364"/>
    <x v="0"/>
    <x v="0"/>
  </r>
  <r>
    <s v="s365"/>
    <x v="1"/>
    <x v="0"/>
  </r>
  <r>
    <s v="s366"/>
    <x v="0"/>
    <x v="0"/>
  </r>
  <r>
    <s v="s367"/>
    <x v="1"/>
    <x v="0"/>
  </r>
  <r>
    <s v="s368"/>
    <x v="0"/>
    <x v="0"/>
  </r>
  <r>
    <s v="s369"/>
    <x v="1"/>
    <x v="0"/>
  </r>
  <r>
    <s v="s370"/>
    <x v="1"/>
    <x v="0"/>
  </r>
  <r>
    <s v="s371"/>
    <x v="1"/>
    <x v="0"/>
  </r>
  <r>
    <s v="s372"/>
    <x v="0"/>
    <x v="0"/>
  </r>
  <r>
    <s v="s373"/>
    <x v="0"/>
    <x v="0"/>
  </r>
  <r>
    <s v="s374"/>
    <x v="0"/>
    <x v="0"/>
  </r>
  <r>
    <s v="s375"/>
    <x v="0"/>
    <x v="0"/>
  </r>
  <r>
    <s v="s376"/>
    <x v="0"/>
    <x v="0"/>
  </r>
  <r>
    <s v="s377"/>
    <x v="1"/>
    <x v="0"/>
  </r>
  <r>
    <s v="s378"/>
    <x v="0"/>
    <x v="0"/>
  </r>
  <r>
    <s v="s379"/>
    <x v="0"/>
    <x v="0"/>
  </r>
  <r>
    <s v="s380"/>
    <x v="1"/>
    <x v="0"/>
  </r>
  <r>
    <s v="s381"/>
    <x v="1"/>
    <x v="0"/>
  </r>
  <r>
    <s v="s382"/>
    <x v="1"/>
    <x v="0"/>
  </r>
  <r>
    <s v="s383"/>
    <x v="1"/>
    <x v="0"/>
  </r>
  <r>
    <s v="s384"/>
    <x v="0"/>
    <x v="0"/>
  </r>
  <r>
    <s v="s385"/>
    <x v="0"/>
    <x v="0"/>
  </r>
  <r>
    <s v="s386"/>
    <x v="1"/>
    <x v="0"/>
  </r>
  <r>
    <s v="s387"/>
    <x v="1"/>
    <x v="0"/>
  </r>
  <r>
    <s v="s388"/>
    <x v="0"/>
    <x v="0"/>
  </r>
  <r>
    <s v="s389"/>
    <x v="1"/>
    <x v="0"/>
  </r>
  <r>
    <s v="s390"/>
    <x v="0"/>
    <x v="0"/>
  </r>
  <r>
    <s v="s391"/>
    <x v="1"/>
    <x v="0"/>
  </r>
  <r>
    <s v="s392"/>
    <x v="1"/>
    <x v="0"/>
  </r>
  <r>
    <s v="s393"/>
    <x v="0"/>
    <x v="0"/>
  </r>
  <r>
    <s v="s394"/>
    <x v="0"/>
    <x v="0"/>
  </r>
  <r>
    <s v="s395"/>
    <x v="0"/>
    <x v="0"/>
  </r>
  <r>
    <s v="s396"/>
    <x v="0"/>
    <x v="0"/>
  </r>
  <r>
    <s v="s397"/>
    <x v="0"/>
    <x v="0"/>
  </r>
  <r>
    <s v="s398"/>
    <x v="1"/>
    <x v="0"/>
  </r>
  <r>
    <s v="s399"/>
    <x v="0"/>
    <x v="0"/>
  </r>
  <r>
    <s v="s400"/>
    <x v="1"/>
    <x v="0"/>
  </r>
  <r>
    <s v="s401"/>
    <x v="1"/>
    <x v="0"/>
  </r>
  <r>
    <s v="s402"/>
    <x v="1"/>
    <x v="0"/>
  </r>
  <r>
    <s v="s403"/>
    <x v="0"/>
    <x v="0"/>
  </r>
  <r>
    <s v="s404"/>
    <x v="1"/>
    <x v="0"/>
  </r>
  <r>
    <s v="s405"/>
    <x v="0"/>
    <x v="0"/>
  </r>
  <r>
    <s v="s406"/>
    <x v="0"/>
    <x v="0"/>
  </r>
  <r>
    <s v="s407"/>
    <x v="0"/>
    <x v="0"/>
  </r>
  <r>
    <s v="s408"/>
    <x v="0"/>
    <x v="0"/>
  </r>
  <r>
    <s v="s409"/>
    <x v="0"/>
    <x v="0"/>
  </r>
  <r>
    <s v="s410"/>
    <x v="0"/>
    <x v="0"/>
  </r>
  <r>
    <s v="s411"/>
    <x v="0"/>
    <x v="0"/>
  </r>
  <r>
    <s v="s412"/>
    <x v="0"/>
    <x v="0"/>
  </r>
  <r>
    <s v="s413"/>
    <x v="0"/>
    <x v="0"/>
  </r>
  <r>
    <s v="s414"/>
    <x v="0"/>
    <x v="0"/>
  </r>
  <r>
    <s v="s415"/>
    <x v="0"/>
    <x v="0"/>
  </r>
  <r>
    <s v="s416"/>
    <x v="0"/>
    <x v="0"/>
  </r>
  <r>
    <s v="s417"/>
    <x v="0"/>
    <x v="0"/>
  </r>
  <r>
    <s v="s418"/>
    <x v="0"/>
    <x v="0"/>
  </r>
  <r>
    <s v="s419"/>
    <x v="0"/>
    <x v="0"/>
  </r>
  <r>
    <s v="s420"/>
    <x v="0"/>
    <x v="0"/>
  </r>
  <r>
    <s v="s421"/>
    <x v="0"/>
    <x v="0"/>
  </r>
  <r>
    <s v="s422"/>
    <x v="0"/>
    <x v="0"/>
  </r>
  <r>
    <s v="s423"/>
    <x v="0"/>
    <x v="0"/>
  </r>
  <r>
    <s v="s424"/>
    <x v="0"/>
    <x v="0"/>
  </r>
  <r>
    <s v="s425"/>
    <x v="0"/>
    <x v="0"/>
  </r>
  <r>
    <s v="s426"/>
    <x v="1"/>
    <x v="0"/>
  </r>
  <r>
    <s v="s427"/>
    <x v="0"/>
    <x v="0"/>
  </r>
  <r>
    <s v="s428"/>
    <x v="0"/>
    <x v="0"/>
  </r>
  <r>
    <s v="s429"/>
    <x v="0"/>
    <x v="0"/>
  </r>
  <r>
    <s v="s430"/>
    <x v="0"/>
    <x v="0"/>
  </r>
  <r>
    <s v="s431"/>
    <x v="1"/>
    <x v="0"/>
  </r>
  <r>
    <s v="s432"/>
    <x v="1"/>
    <x v="0"/>
  </r>
  <r>
    <s v="s433"/>
    <x v="0"/>
    <x v="0"/>
  </r>
  <r>
    <s v="s434"/>
    <x v="0"/>
    <x v="0"/>
  </r>
  <r>
    <s v="s435"/>
    <x v="1"/>
    <x v="0"/>
  </r>
  <r>
    <s v="s436"/>
    <x v="1"/>
    <x v="0"/>
  </r>
  <r>
    <s v="s437"/>
    <x v="0"/>
    <x v="0"/>
  </r>
  <r>
    <s v="s438"/>
    <x v="0"/>
    <x v="0"/>
  </r>
  <r>
    <s v="s439"/>
    <x v="0"/>
    <x v="0"/>
  </r>
  <r>
    <s v="s440"/>
    <x v="0"/>
    <x v="0"/>
  </r>
  <r>
    <s v="s441"/>
    <x v="1"/>
    <x v="0"/>
  </r>
  <r>
    <s v="s442"/>
    <x v="0"/>
    <x v="0"/>
  </r>
  <r>
    <s v="s443"/>
    <x v="1"/>
    <x v="0"/>
  </r>
  <r>
    <s v="s444"/>
    <x v="0"/>
    <x v="0"/>
  </r>
  <r>
    <s v="s445"/>
    <x v="1"/>
    <x v="0"/>
  </r>
  <r>
    <s v="s446"/>
    <x v="0"/>
    <x v="0"/>
  </r>
  <r>
    <s v="s447"/>
    <x v="0"/>
    <x v="0"/>
  </r>
  <r>
    <s v="s448"/>
    <x v="0"/>
    <x v="0"/>
  </r>
  <r>
    <s v="s449"/>
    <x v="0"/>
    <x v="0"/>
  </r>
  <r>
    <s v="s450"/>
    <x v="0"/>
    <x v="0"/>
  </r>
  <r>
    <s v="s451"/>
    <x v="0"/>
    <x v="0"/>
  </r>
  <r>
    <s v="s452"/>
    <x v="0"/>
    <x v="0"/>
  </r>
  <r>
    <s v="s453"/>
    <x v="0"/>
    <x v="0"/>
  </r>
  <r>
    <s v="s454"/>
    <x v="1"/>
    <x v="0"/>
  </r>
  <r>
    <s v="s455"/>
    <x v="0"/>
    <x v="0"/>
  </r>
  <r>
    <s v="s456"/>
    <x v="0"/>
    <x v="0"/>
  </r>
  <r>
    <s v="s457"/>
    <x v="1"/>
    <x v="0"/>
  </r>
  <r>
    <s v="s458"/>
    <x v="0"/>
    <x v="0"/>
  </r>
  <r>
    <s v="s459"/>
    <x v="0"/>
    <x v="0"/>
  </r>
  <r>
    <s v="s460"/>
    <x v="1"/>
    <x v="0"/>
  </r>
  <r>
    <s v="s461"/>
    <x v="0"/>
    <x v="0"/>
  </r>
  <r>
    <s v="s462"/>
    <x v="0"/>
    <x v="0"/>
  </r>
  <r>
    <s v="s463"/>
    <x v="0"/>
    <x v="0"/>
  </r>
  <r>
    <s v="s464"/>
    <x v="0"/>
    <x v="0"/>
  </r>
  <r>
    <s v="s465"/>
    <x v="0"/>
    <x v="0"/>
  </r>
  <r>
    <s v="s466"/>
    <x v="1"/>
    <x v="0"/>
  </r>
  <r>
    <s v="s467"/>
    <x v="1"/>
    <x v="0"/>
  </r>
  <r>
    <s v="s468"/>
    <x v="0"/>
    <x v="0"/>
  </r>
  <r>
    <s v="s469"/>
    <x v="0"/>
    <x v="0"/>
  </r>
  <r>
    <s v="s470"/>
    <x v="0"/>
    <x v="0"/>
  </r>
  <r>
    <s v="s471"/>
    <x v="0"/>
    <x v="0"/>
  </r>
  <r>
    <s v="s472"/>
    <x v="0"/>
    <x v="0"/>
  </r>
  <r>
    <s v="s473"/>
    <x v="1"/>
    <x v="0"/>
  </r>
  <r>
    <s v="s474"/>
    <x v="0"/>
    <x v="0"/>
  </r>
  <r>
    <s v="s475"/>
    <x v="0"/>
    <x v="0"/>
  </r>
  <r>
    <s v="s476"/>
    <x v="0"/>
    <x v="0"/>
  </r>
  <r>
    <s v="s477"/>
    <x v="0"/>
    <x v="0"/>
  </r>
  <r>
    <s v="s478"/>
    <x v="1"/>
    <x v="0"/>
  </r>
  <r>
    <s v="s479"/>
    <x v="1"/>
    <x v="0"/>
  </r>
  <r>
    <s v="s480"/>
    <x v="0"/>
    <x v="0"/>
  </r>
  <r>
    <s v="s481"/>
    <x v="0"/>
    <x v="0"/>
  </r>
  <r>
    <s v="s482"/>
    <x v="0"/>
    <x v="0"/>
  </r>
  <r>
    <s v="s483"/>
    <x v="1"/>
    <x v="0"/>
  </r>
  <r>
    <s v="s484"/>
    <x v="0"/>
    <x v="0"/>
  </r>
  <r>
    <s v="s485"/>
    <x v="0"/>
    <x v="0"/>
  </r>
  <r>
    <s v="s486"/>
    <x v="0"/>
    <x v="0"/>
  </r>
  <r>
    <s v="s487"/>
    <x v="0"/>
    <x v="0"/>
  </r>
  <r>
    <s v="s488"/>
    <x v="1"/>
    <x v="0"/>
  </r>
  <r>
    <s v="s489"/>
    <x v="1"/>
    <x v="0"/>
  </r>
  <r>
    <s v="s490"/>
    <x v="0"/>
    <x v="0"/>
  </r>
  <r>
    <s v="s491"/>
    <x v="1"/>
    <x v="0"/>
  </r>
  <r>
    <s v="s492"/>
    <x v="0"/>
    <x v="0"/>
  </r>
  <r>
    <s v="s493"/>
    <x v="0"/>
    <x v="0"/>
  </r>
  <r>
    <s v="s494"/>
    <x v="1"/>
    <x v="0"/>
  </r>
  <r>
    <s v="s495"/>
    <x v="0"/>
    <x v="0"/>
  </r>
  <r>
    <s v="s496"/>
    <x v="0"/>
    <x v="0"/>
  </r>
  <r>
    <s v="s497"/>
    <x v="0"/>
    <x v="0"/>
  </r>
  <r>
    <s v="s498"/>
    <x v="1"/>
    <x v="0"/>
  </r>
  <r>
    <s v="s499"/>
    <x v="0"/>
    <x v="0"/>
  </r>
  <r>
    <s v="s500"/>
    <x v="1"/>
    <x v="0"/>
  </r>
  <r>
    <s v="s501"/>
    <x v="0"/>
    <x v="0"/>
  </r>
  <r>
    <s v="s502"/>
    <x v="0"/>
    <x v="0"/>
  </r>
  <r>
    <s v="s503"/>
    <x v="0"/>
    <x v="0"/>
  </r>
  <r>
    <s v="s504"/>
    <x v="1"/>
    <x v="0"/>
  </r>
  <r>
    <s v="s505"/>
    <x v="1"/>
    <x v="0"/>
  </r>
  <r>
    <s v="s506"/>
    <x v="0"/>
    <x v="0"/>
  </r>
  <r>
    <s v="s507"/>
    <x v="0"/>
    <x v="0"/>
  </r>
  <r>
    <s v="s508"/>
    <x v="0"/>
    <x v="0"/>
  </r>
  <r>
    <s v="s509"/>
    <x v="0"/>
    <x v="0"/>
  </r>
  <r>
    <s v="s510"/>
    <x v="1"/>
    <x v="0"/>
  </r>
  <r>
    <s v="s511"/>
    <x v="1"/>
    <x v="0"/>
  </r>
  <r>
    <s v="s512"/>
    <x v="1"/>
    <x v="0"/>
  </r>
  <r>
    <s v="s513"/>
    <x v="1"/>
    <x v="0"/>
  </r>
  <r>
    <s v="s514"/>
    <x v="1"/>
    <x v="0"/>
  </r>
  <r>
    <s v="s515"/>
    <x v="1"/>
    <x v="0"/>
  </r>
  <r>
    <s v="s516"/>
    <x v="1"/>
    <x v="0"/>
  </r>
  <r>
    <s v="s517"/>
    <x v="1"/>
    <x v="0"/>
  </r>
  <r>
    <s v="s518"/>
    <x v="1"/>
    <x v="0"/>
  </r>
  <r>
    <s v="s519"/>
    <x v="0"/>
    <x v="0"/>
  </r>
  <r>
    <s v="s520"/>
    <x v="1"/>
    <x v="0"/>
  </r>
  <r>
    <s v="s521"/>
    <x v="1"/>
    <x v="0"/>
  </r>
  <r>
    <s v="s522"/>
    <x v="1"/>
    <x v="0"/>
  </r>
  <r>
    <s v="s523"/>
    <x v="1"/>
    <x v="0"/>
  </r>
  <r>
    <s v="s524"/>
    <x v="1"/>
    <x v="0"/>
  </r>
  <r>
    <s v="s525"/>
    <x v="1"/>
    <x v="0"/>
  </r>
  <r>
    <s v="s526"/>
    <x v="1"/>
    <x v="0"/>
  </r>
  <r>
    <s v="s527"/>
    <x v="1"/>
    <x v="0"/>
  </r>
  <r>
    <s v="s528"/>
    <x v="1"/>
    <x v="0"/>
  </r>
  <r>
    <s v="s529"/>
    <x v="0"/>
    <x v="0"/>
  </r>
  <r>
    <s v="s530"/>
    <x v="0"/>
    <x v="0"/>
  </r>
  <r>
    <s v="s531"/>
    <x v="1"/>
    <x v="0"/>
  </r>
  <r>
    <s v="s532"/>
    <x v="0"/>
    <x v="0"/>
  </r>
  <r>
    <s v="s533"/>
    <x v="1"/>
    <x v="0"/>
  </r>
  <r>
    <s v="s534"/>
    <x v="1"/>
    <x v="0"/>
  </r>
  <r>
    <s v="s535"/>
    <x v="0"/>
    <x v="0"/>
  </r>
  <r>
    <s v="s536"/>
    <x v="1"/>
    <x v="0"/>
  </r>
  <r>
    <s v="s537"/>
    <x v="1"/>
    <x v="0"/>
  </r>
  <r>
    <s v="s538"/>
    <x v="1"/>
    <x v="0"/>
  </r>
  <r>
    <s v="s539"/>
    <x v="1"/>
    <x v="0"/>
  </r>
  <r>
    <s v="s540"/>
    <x v="1"/>
    <x v="0"/>
  </r>
  <r>
    <s v="s541"/>
    <x v="1"/>
    <x v="0"/>
  </r>
  <r>
    <s v="s542"/>
    <x v="0"/>
    <x v="0"/>
  </r>
  <r>
    <s v="s543"/>
    <x v="0"/>
    <x v="0"/>
  </r>
  <r>
    <s v="s544"/>
    <x v="1"/>
    <x v="0"/>
  </r>
  <r>
    <s v="s545"/>
    <x v="1"/>
    <x v="0"/>
  </r>
  <r>
    <s v="s546"/>
    <x v="1"/>
    <x v="0"/>
  </r>
  <r>
    <s v="s547"/>
    <x v="1"/>
    <x v="0"/>
  </r>
  <r>
    <s v="s548"/>
    <x v="1"/>
    <x v="0"/>
  </r>
  <r>
    <s v="s549"/>
    <x v="1"/>
    <x v="0"/>
  </r>
  <r>
    <s v="s550"/>
    <x v="1"/>
    <x v="0"/>
  </r>
  <r>
    <s v="s551"/>
    <x v="0"/>
    <x v="0"/>
  </r>
  <r>
    <s v="s552"/>
    <x v="0"/>
    <x v="0"/>
  </r>
  <r>
    <s v="s553"/>
    <x v="0"/>
    <x v="0"/>
  </r>
  <r>
    <s v="s554"/>
    <x v="1"/>
    <x v="0"/>
  </r>
  <r>
    <s v="s555"/>
    <x v="0"/>
    <x v="0"/>
  </r>
  <r>
    <s v="s556"/>
    <x v="0"/>
    <x v="0"/>
  </r>
  <r>
    <s v="s557"/>
    <x v="0"/>
    <x v="0"/>
  </r>
  <r>
    <s v="s558"/>
    <x v="0"/>
    <x v="0"/>
  </r>
  <r>
    <s v="s559"/>
    <x v="0"/>
    <x v="0"/>
  </r>
  <r>
    <s v="s560"/>
    <x v="0"/>
    <x v="0"/>
  </r>
  <r>
    <s v="s561"/>
    <x v="0"/>
    <x v="0"/>
  </r>
  <r>
    <s v="s562"/>
    <x v="0"/>
    <x v="0"/>
  </r>
  <r>
    <s v="s563"/>
    <x v="0"/>
    <x v="0"/>
  </r>
  <r>
    <s v="s564"/>
    <x v="0"/>
    <x v="0"/>
  </r>
  <r>
    <s v="s565"/>
    <x v="0"/>
    <x v="0"/>
  </r>
  <r>
    <s v="s566"/>
    <x v="1"/>
    <x v="0"/>
  </r>
  <r>
    <s v="s567"/>
    <x v="0"/>
    <x v="0"/>
  </r>
  <r>
    <s v="s568"/>
    <x v="0"/>
    <x v="0"/>
  </r>
  <r>
    <s v="s569"/>
    <x v="0"/>
    <x v="0"/>
  </r>
  <r>
    <s v="s570"/>
    <x v="0"/>
    <x v="0"/>
  </r>
  <r>
    <s v="s571"/>
    <x v="0"/>
    <x v="0"/>
  </r>
  <r>
    <s v="s572"/>
    <x v="1"/>
    <x v="0"/>
  </r>
  <r>
    <s v="s573"/>
    <x v="0"/>
    <x v="0"/>
  </r>
  <r>
    <s v="s574"/>
    <x v="0"/>
    <x v="0"/>
  </r>
  <r>
    <s v="s575"/>
    <x v="0"/>
    <x v="0"/>
  </r>
  <r>
    <s v="s576"/>
    <x v="0"/>
    <x v="0"/>
  </r>
  <r>
    <s v="s577"/>
    <x v="0"/>
    <x v="0"/>
  </r>
  <r>
    <s v="s578"/>
    <x v="1"/>
    <x v="0"/>
  </r>
  <r>
    <s v="s579"/>
    <x v="0"/>
    <x v="0"/>
  </r>
  <r>
    <s v="s580"/>
    <x v="0"/>
    <x v="0"/>
  </r>
  <r>
    <s v="s581"/>
    <x v="0"/>
    <x v="0"/>
  </r>
  <r>
    <s v="s582"/>
    <x v="0"/>
    <x v="0"/>
  </r>
  <r>
    <s v="s583"/>
    <x v="0"/>
    <x v="0"/>
  </r>
  <r>
    <s v="s584"/>
    <x v="0"/>
    <x v="0"/>
  </r>
  <r>
    <s v="s585"/>
    <x v="0"/>
    <x v="0"/>
  </r>
  <r>
    <s v="s586"/>
    <x v="0"/>
    <x v="0"/>
  </r>
  <r>
    <s v="s587"/>
    <x v="0"/>
    <x v="0"/>
  </r>
  <r>
    <s v="s588"/>
    <x v="1"/>
    <x v="0"/>
  </r>
  <r>
    <s v="s589"/>
    <x v="1"/>
    <x v="0"/>
  </r>
  <r>
    <s v="s590"/>
    <x v="0"/>
    <x v="0"/>
  </r>
  <r>
    <s v="s591"/>
    <x v="1"/>
    <x v="0"/>
  </r>
  <r>
    <s v="s592"/>
    <x v="0"/>
    <x v="0"/>
  </r>
  <r>
    <s v="s593"/>
    <x v="0"/>
    <x v="0"/>
  </r>
  <r>
    <s v="s594"/>
    <x v="0"/>
    <x v="0"/>
  </r>
  <r>
    <s v="s595"/>
    <x v="0"/>
    <x v="0"/>
  </r>
  <r>
    <s v="s596"/>
    <x v="0"/>
    <x v="0"/>
  </r>
  <r>
    <s v="s597"/>
    <x v="0"/>
    <x v="0"/>
  </r>
  <r>
    <s v="s598"/>
    <x v="0"/>
    <x v="0"/>
  </r>
  <r>
    <s v="s599"/>
    <x v="0"/>
    <x v="0"/>
  </r>
  <r>
    <s v="s600"/>
    <x v="0"/>
    <x v="0"/>
  </r>
  <r>
    <s v="s601"/>
    <x v="0"/>
    <x v="0"/>
  </r>
  <r>
    <s v="s602"/>
    <x v="0"/>
    <x v="0"/>
  </r>
  <r>
    <s v="s603"/>
    <x v="0"/>
    <x v="0"/>
  </r>
  <r>
    <s v="s604"/>
    <x v="0"/>
    <x v="0"/>
  </r>
  <r>
    <s v="s605"/>
    <x v="0"/>
    <x v="0"/>
  </r>
  <r>
    <s v="s606"/>
    <x v="0"/>
    <x v="0"/>
  </r>
  <r>
    <s v="s607"/>
    <x v="0"/>
    <x v="0"/>
  </r>
  <r>
    <s v="s608"/>
    <x v="0"/>
    <x v="0"/>
  </r>
  <r>
    <s v="s609"/>
    <x v="0"/>
    <x v="0"/>
  </r>
  <r>
    <s v="s610"/>
    <x v="0"/>
    <x v="0"/>
  </r>
  <r>
    <s v="s611"/>
    <x v="0"/>
    <x v="0"/>
  </r>
  <r>
    <s v="s612"/>
    <x v="0"/>
    <x v="0"/>
  </r>
  <r>
    <s v="s613"/>
    <x v="0"/>
    <x v="0"/>
  </r>
  <r>
    <s v="s614"/>
    <x v="0"/>
    <x v="0"/>
  </r>
  <r>
    <s v="s615"/>
    <x v="0"/>
    <x v="0"/>
  </r>
  <r>
    <s v="s616"/>
    <x v="0"/>
    <x v="0"/>
  </r>
  <r>
    <s v="s617"/>
    <x v="0"/>
    <x v="0"/>
  </r>
  <r>
    <s v="s618"/>
    <x v="1"/>
    <x v="0"/>
  </r>
  <r>
    <s v="s619"/>
    <x v="0"/>
    <x v="0"/>
  </r>
  <r>
    <s v="s620"/>
    <x v="0"/>
    <x v="0"/>
  </r>
  <r>
    <s v="s621"/>
    <x v="1"/>
    <x v="0"/>
  </r>
  <r>
    <s v="s622"/>
    <x v="1"/>
    <x v="0"/>
  </r>
  <r>
    <s v="s623"/>
    <x v="0"/>
    <x v="0"/>
  </r>
  <r>
    <s v="s624"/>
    <x v="0"/>
    <x v="0"/>
  </r>
  <r>
    <s v="s625"/>
    <x v="0"/>
    <x v="0"/>
  </r>
  <r>
    <s v="s626"/>
    <x v="1"/>
    <x v="0"/>
  </r>
  <r>
    <s v="s627"/>
    <x v="1"/>
    <x v="0"/>
  </r>
  <r>
    <s v="s628"/>
    <x v="1"/>
    <x v="0"/>
  </r>
  <r>
    <s v="s629"/>
    <x v="1"/>
    <x v="0"/>
  </r>
  <r>
    <s v="s630"/>
    <x v="0"/>
    <x v="0"/>
  </r>
  <r>
    <s v="s631"/>
    <x v="0"/>
    <x v="0"/>
  </r>
  <r>
    <s v="s632"/>
    <x v="1"/>
    <x v="0"/>
  </r>
  <r>
    <s v="s633"/>
    <x v="0"/>
    <x v="0"/>
  </r>
  <r>
    <s v="s634"/>
    <x v="0"/>
    <x v="0"/>
  </r>
  <r>
    <s v="s635"/>
    <x v="0"/>
    <x v="0"/>
  </r>
  <r>
    <s v="s636"/>
    <x v="0"/>
    <x v="0"/>
  </r>
  <r>
    <s v="s637"/>
    <x v="0"/>
    <x v="0"/>
  </r>
  <r>
    <s v="s638"/>
    <x v="1"/>
    <x v="0"/>
  </r>
  <r>
    <s v="s639"/>
    <x v="1"/>
    <x v="0"/>
  </r>
  <r>
    <s v="s640"/>
    <x v="1"/>
    <x v="0"/>
  </r>
  <r>
    <s v="s641"/>
    <x v="1"/>
    <x v="0"/>
  </r>
  <r>
    <s v="s642"/>
    <x v="0"/>
    <x v="0"/>
  </r>
  <r>
    <s v="s643"/>
    <x v="1"/>
    <x v="0"/>
  </r>
  <r>
    <s v="s644"/>
    <x v="0"/>
    <x v="0"/>
  </r>
  <r>
    <s v="s645"/>
    <x v="0"/>
    <x v="0"/>
  </r>
  <r>
    <s v="s646"/>
    <x v="0"/>
    <x v="0"/>
  </r>
  <r>
    <s v="s647"/>
    <x v="0"/>
    <x v="0"/>
  </r>
  <r>
    <s v="s648"/>
    <x v="1"/>
    <x v="0"/>
  </r>
  <r>
    <s v="s649"/>
    <x v="1"/>
    <x v="0"/>
  </r>
  <r>
    <s v="s650"/>
    <x v="0"/>
    <x v="0"/>
  </r>
  <r>
    <s v="s651"/>
    <x v="0"/>
    <x v="0"/>
  </r>
  <r>
    <s v="s652"/>
    <x v="0"/>
    <x v="0"/>
  </r>
  <r>
    <s v="s653"/>
    <x v="0"/>
    <x v="0"/>
  </r>
  <r>
    <s v="s654"/>
    <x v="1"/>
    <x v="0"/>
  </r>
  <r>
    <s v="s655"/>
    <x v="0"/>
    <x v="0"/>
  </r>
  <r>
    <s v="s656"/>
    <x v="0"/>
    <x v="0"/>
  </r>
  <r>
    <s v="s657"/>
    <x v="0"/>
    <x v="0"/>
  </r>
  <r>
    <s v="s658"/>
    <x v="1"/>
    <x v="0"/>
  </r>
  <r>
    <s v="s659"/>
    <x v="1"/>
    <x v="0"/>
  </r>
  <r>
    <s v="s660"/>
    <x v="1"/>
    <x v="0"/>
  </r>
  <r>
    <s v="s661"/>
    <x v="1"/>
    <x v="0"/>
  </r>
  <r>
    <s v="s662"/>
    <x v="1"/>
    <x v="0"/>
  </r>
  <r>
    <s v="s663"/>
    <x v="1"/>
    <x v="0"/>
  </r>
  <r>
    <s v="s664"/>
    <x v="1"/>
    <x v="0"/>
  </r>
  <r>
    <s v="s665"/>
    <x v="1"/>
    <x v="0"/>
  </r>
  <r>
    <s v="s666"/>
    <x v="1"/>
    <x v="0"/>
  </r>
  <r>
    <s v="s667"/>
    <x v="1"/>
    <x v="0"/>
  </r>
  <r>
    <s v="s668"/>
    <x v="1"/>
    <x v="0"/>
  </r>
  <r>
    <s v="s669"/>
    <x v="1"/>
    <x v="0"/>
  </r>
  <r>
    <s v="s670"/>
    <x v="1"/>
    <x v="0"/>
  </r>
  <r>
    <s v="s671"/>
    <x v="0"/>
    <x v="0"/>
  </r>
  <r>
    <s v="s672"/>
    <x v="0"/>
    <x v="0"/>
  </r>
  <r>
    <s v="s673"/>
    <x v="0"/>
    <x v="0"/>
  </r>
  <r>
    <s v="s674"/>
    <x v="1"/>
    <x v="0"/>
  </r>
  <r>
    <s v="s675"/>
    <x v="1"/>
    <x v="0"/>
  </r>
  <r>
    <s v="s676"/>
    <x v="1"/>
    <x v="0"/>
  </r>
  <r>
    <s v="s677"/>
    <x v="1"/>
    <x v="0"/>
  </r>
  <r>
    <s v="s678"/>
    <x v="1"/>
    <x v="0"/>
  </r>
  <r>
    <s v="s679"/>
    <x v="1"/>
    <x v="0"/>
  </r>
  <r>
    <s v="s680"/>
    <x v="1"/>
    <x v="0"/>
  </r>
  <r>
    <s v="s681"/>
    <x v="1"/>
    <x v="0"/>
  </r>
  <r>
    <s v="s682"/>
    <x v="1"/>
    <x v="0"/>
  </r>
  <r>
    <s v="s683"/>
    <x v="1"/>
    <x v="0"/>
  </r>
  <r>
    <s v="s684"/>
    <x v="0"/>
    <x v="0"/>
  </r>
  <r>
    <s v="s685"/>
    <x v="1"/>
    <x v="0"/>
  </r>
  <r>
    <s v="s686"/>
    <x v="0"/>
    <x v="0"/>
  </r>
  <r>
    <s v="s687"/>
    <x v="1"/>
    <x v="0"/>
  </r>
  <r>
    <s v="s688"/>
    <x v="0"/>
    <x v="0"/>
  </r>
  <r>
    <s v="s689"/>
    <x v="0"/>
    <x v="0"/>
  </r>
  <r>
    <s v="s690"/>
    <x v="0"/>
    <x v="0"/>
  </r>
  <r>
    <s v="s691"/>
    <x v="0"/>
    <x v="0"/>
  </r>
  <r>
    <s v="s692"/>
    <x v="1"/>
    <x v="0"/>
  </r>
  <r>
    <s v="s693"/>
    <x v="1"/>
    <x v="0"/>
  </r>
  <r>
    <s v="s694"/>
    <x v="0"/>
    <x v="0"/>
  </r>
  <r>
    <s v="s695"/>
    <x v="0"/>
    <x v="0"/>
  </r>
  <r>
    <s v="s696"/>
    <x v="0"/>
    <x v="0"/>
  </r>
  <r>
    <s v="s697"/>
    <x v="1"/>
    <x v="0"/>
  </r>
  <r>
    <s v="s698"/>
    <x v="1"/>
    <x v="0"/>
  </r>
  <r>
    <s v="s699"/>
    <x v="0"/>
    <x v="0"/>
  </r>
  <r>
    <s v="s700"/>
    <x v="1"/>
    <x v="0"/>
  </r>
  <r>
    <s v="s701"/>
    <x v="1"/>
    <x v="0"/>
  </r>
  <r>
    <s v="s702"/>
    <x v="0"/>
    <x v="0"/>
  </r>
  <r>
    <s v="s703"/>
    <x v="0"/>
    <x v="0"/>
  </r>
  <r>
    <s v="s704"/>
    <x v="1"/>
    <x v="0"/>
  </r>
  <r>
    <s v="s705"/>
    <x v="0"/>
    <x v="0"/>
  </r>
  <r>
    <s v="s706"/>
    <x v="0"/>
    <x v="0"/>
  </r>
  <r>
    <s v="s707"/>
    <x v="1"/>
    <x v="0"/>
  </r>
  <r>
    <s v="s708"/>
    <x v="1"/>
    <x v="0"/>
  </r>
  <r>
    <s v="s709"/>
    <x v="0"/>
    <x v="0"/>
  </r>
  <r>
    <s v="s710"/>
    <x v="1"/>
    <x v="0"/>
  </r>
  <r>
    <s v="s711"/>
    <x v="1"/>
    <x v="0"/>
  </r>
  <r>
    <s v="s712"/>
    <x v="0"/>
    <x v="0"/>
  </r>
  <r>
    <s v="s713"/>
    <x v="0"/>
    <x v="0"/>
  </r>
  <r>
    <s v="s714"/>
    <x v="1"/>
    <x v="0"/>
  </r>
  <r>
    <s v="s715"/>
    <x v="1"/>
    <x v="0"/>
  </r>
  <r>
    <s v="s716"/>
    <x v="1"/>
    <x v="0"/>
  </r>
  <r>
    <s v="s717"/>
    <x v="0"/>
    <x v="0"/>
  </r>
  <r>
    <s v="s718"/>
    <x v="0"/>
    <x v="0"/>
  </r>
  <r>
    <s v="s719"/>
    <x v="0"/>
    <x v="0"/>
  </r>
  <r>
    <s v="s720"/>
    <x v="1"/>
    <x v="0"/>
  </r>
  <r>
    <s v="s721"/>
    <x v="1"/>
    <x v="0"/>
  </r>
  <r>
    <s v="s722"/>
    <x v="0"/>
    <x v="0"/>
  </r>
  <r>
    <s v="s723"/>
    <x v="0"/>
    <x v="0"/>
  </r>
  <r>
    <s v="s724"/>
    <x v="1"/>
    <x v="0"/>
  </r>
  <r>
    <s v="s725"/>
    <x v="0"/>
    <x v="0"/>
  </r>
  <r>
    <s v="s726"/>
    <x v="1"/>
    <x v="0"/>
  </r>
  <r>
    <s v="s727"/>
    <x v="1"/>
    <x v="0"/>
  </r>
  <r>
    <s v="s728"/>
    <x v="0"/>
    <x v="0"/>
  </r>
  <r>
    <s v="s729"/>
    <x v="0"/>
    <x v="0"/>
  </r>
  <r>
    <s v="s730"/>
    <x v="0"/>
    <x v="0"/>
  </r>
  <r>
    <s v="s731"/>
    <x v="0"/>
    <x v="0"/>
  </r>
  <r>
    <s v="s732"/>
    <x v="1"/>
    <x v="0"/>
  </r>
  <r>
    <s v="s733"/>
    <x v="0"/>
    <x v="0"/>
  </r>
  <r>
    <s v="s734"/>
    <x v="1"/>
    <x v="0"/>
  </r>
  <r>
    <s v="s735"/>
    <x v="1"/>
    <x v="0"/>
  </r>
  <r>
    <s v="s736"/>
    <x v="0"/>
    <x v="0"/>
  </r>
  <r>
    <s v="s737"/>
    <x v="0"/>
    <x v="0"/>
  </r>
  <r>
    <s v="s738"/>
    <x v="1"/>
    <x v="0"/>
  </r>
  <r>
    <s v="s739"/>
    <x v="0"/>
    <x v="0"/>
  </r>
  <r>
    <s v="s740"/>
    <x v="0"/>
    <x v="0"/>
  </r>
  <r>
    <s v="s741"/>
    <x v="0"/>
    <x v="0"/>
  </r>
  <r>
    <s v="s742"/>
    <x v="0"/>
    <x v="0"/>
  </r>
  <r>
    <s v="s743"/>
    <x v="0"/>
    <x v="0"/>
  </r>
  <r>
    <s v="s744"/>
    <x v="0"/>
    <x v="0"/>
  </r>
  <r>
    <s v="s745"/>
    <x v="1"/>
    <x v="0"/>
  </r>
  <r>
    <s v="s746"/>
    <x v="0"/>
    <x v="0"/>
  </r>
  <r>
    <s v="s747"/>
    <x v="0"/>
    <x v="0"/>
  </r>
  <r>
    <s v="s748"/>
    <x v="0"/>
    <x v="0"/>
  </r>
  <r>
    <s v="s749"/>
    <x v="1"/>
    <x v="0"/>
  </r>
  <r>
    <s v="s750"/>
    <x v="1"/>
    <x v="0"/>
  </r>
  <r>
    <s v="s751"/>
    <x v="0"/>
    <x v="0"/>
  </r>
  <r>
    <s v="s752"/>
    <x v="1"/>
    <x v="0"/>
  </r>
  <r>
    <s v="s753"/>
    <x v="0"/>
    <x v="0"/>
  </r>
  <r>
    <s v="s754"/>
    <x v="1"/>
    <x v="0"/>
  </r>
  <r>
    <s v="s755"/>
    <x v="0"/>
    <x v="0"/>
  </r>
  <r>
    <s v="s756"/>
    <x v="0"/>
    <x v="0"/>
  </r>
  <r>
    <s v="s757"/>
    <x v="0"/>
    <x v="0"/>
  </r>
  <r>
    <s v="s758"/>
    <x v="0"/>
    <x v="0"/>
  </r>
  <r>
    <s v="s759"/>
    <x v="1"/>
    <x v="0"/>
  </r>
  <r>
    <s v="s760"/>
    <x v="0"/>
    <x v="0"/>
  </r>
  <r>
    <s v="s761"/>
    <x v="0"/>
    <x v="0"/>
  </r>
  <r>
    <s v="s762"/>
    <x v="1"/>
    <x v="0"/>
  </r>
  <r>
    <s v="s763"/>
    <x v="0"/>
    <x v="0"/>
  </r>
  <r>
    <s v="s764"/>
    <x v="1"/>
    <x v="0"/>
  </r>
  <r>
    <s v="s765"/>
    <x v="0"/>
    <x v="0"/>
  </r>
  <r>
    <s v="s766"/>
    <x v="0"/>
    <x v="0"/>
  </r>
  <r>
    <s v="s767"/>
    <x v="0"/>
    <x v="0"/>
  </r>
  <r>
    <s v="s768"/>
    <x v="1"/>
    <x v="0"/>
  </r>
  <r>
    <s v="s769"/>
    <x v="0"/>
    <x v="0"/>
  </r>
  <r>
    <s v="s770"/>
    <x v="0"/>
    <x v="0"/>
  </r>
  <r>
    <s v="s771"/>
    <x v="0"/>
    <x v="0"/>
  </r>
  <r>
    <s v="s772"/>
    <x v="1"/>
    <x v="0"/>
  </r>
  <r>
    <s v="s773"/>
    <x v="1"/>
    <x v="0"/>
  </r>
  <r>
    <s v="s774"/>
    <x v="0"/>
    <x v="0"/>
  </r>
  <r>
    <s v="s775"/>
    <x v="0"/>
    <x v="0"/>
  </r>
  <r>
    <s v="s776"/>
    <x v="0"/>
    <x v="0"/>
  </r>
  <r>
    <s v="s777"/>
    <x v="0"/>
    <x v="0"/>
  </r>
  <r>
    <s v="s778"/>
    <x v="0"/>
    <x v="0"/>
  </r>
  <r>
    <s v="s779"/>
    <x v="1"/>
    <x v="0"/>
  </r>
  <r>
    <s v="s780"/>
    <x v="0"/>
    <x v="0"/>
  </r>
  <r>
    <s v="s781"/>
    <x v="1"/>
    <x v="0"/>
  </r>
  <r>
    <s v="s782"/>
    <x v="0"/>
    <x v="0"/>
  </r>
  <r>
    <s v="s783"/>
    <x v="0"/>
    <x v="0"/>
  </r>
  <r>
    <s v="s784"/>
    <x v="0"/>
    <x v="0"/>
  </r>
  <r>
    <s v="s785"/>
    <x v="0"/>
    <x v="0"/>
  </r>
  <r>
    <s v="s786"/>
    <x v="1"/>
    <x v="0"/>
  </r>
  <r>
    <s v="s787"/>
    <x v="0"/>
    <x v="0"/>
  </r>
  <r>
    <s v="s788"/>
    <x v="0"/>
    <x v="0"/>
  </r>
  <r>
    <s v="s789"/>
    <x v="0"/>
    <x v="0"/>
  </r>
  <r>
    <s v="s790"/>
    <x v="1"/>
    <x v="0"/>
  </r>
  <r>
    <s v="s791"/>
    <x v="0"/>
    <x v="0"/>
  </r>
  <r>
    <s v="s792"/>
    <x v="0"/>
    <x v="0"/>
  </r>
  <r>
    <s v="s793"/>
    <x v="0"/>
    <x v="0"/>
  </r>
  <r>
    <s v="s794"/>
    <x v="0"/>
    <x v="0"/>
  </r>
  <r>
    <s v="s795"/>
    <x v="0"/>
    <x v="0"/>
  </r>
  <r>
    <s v="s796"/>
    <x v="1"/>
    <x v="0"/>
  </r>
  <r>
    <s v="s797"/>
    <x v="0"/>
    <x v="0"/>
  </r>
  <r>
    <s v="s798"/>
    <x v="0"/>
    <x v="0"/>
  </r>
  <r>
    <s v="s799"/>
    <x v="0"/>
    <x v="0"/>
  </r>
  <r>
    <s v="s800"/>
    <x v="0"/>
    <x v="0"/>
  </r>
  <r>
    <s v="s801"/>
    <x v="0"/>
    <x v="0"/>
  </r>
  <r>
    <s v="s802"/>
    <x v="0"/>
    <x v="0"/>
  </r>
  <r>
    <s v="s803"/>
    <x v="0"/>
    <x v="0"/>
  </r>
  <r>
    <s v="s804"/>
    <x v="1"/>
    <x v="0"/>
  </r>
  <r>
    <s v="s805"/>
    <x v="0"/>
    <x v="0"/>
  </r>
  <r>
    <s v="s806"/>
    <x v="1"/>
    <x v="0"/>
  </r>
  <r>
    <s v="s807"/>
    <x v="0"/>
    <x v="0"/>
  </r>
  <r>
    <s v="s808"/>
    <x v="0"/>
    <x v="0"/>
  </r>
  <r>
    <s v="s809"/>
    <x v="0"/>
    <x v="0"/>
  </r>
  <r>
    <s v="s810"/>
    <x v="0"/>
    <x v="0"/>
  </r>
  <r>
    <s v="s811"/>
    <x v="0"/>
    <x v="0"/>
  </r>
  <r>
    <s v="s812"/>
    <x v="0"/>
    <x v="0"/>
  </r>
  <r>
    <s v="s813"/>
    <x v="0"/>
    <x v="0"/>
  </r>
  <r>
    <s v="s814"/>
    <x v="1"/>
    <x v="0"/>
  </r>
  <r>
    <s v="s815"/>
    <x v="0"/>
    <x v="0"/>
  </r>
  <r>
    <s v="s816"/>
    <x v="0"/>
    <x v="0"/>
  </r>
  <r>
    <s v="s817"/>
    <x v="0"/>
    <x v="0"/>
  </r>
  <r>
    <s v="s818"/>
    <x v="0"/>
    <x v="0"/>
  </r>
  <r>
    <s v="s819"/>
    <x v="0"/>
    <x v="0"/>
  </r>
  <r>
    <s v="s820"/>
    <x v="0"/>
    <x v="0"/>
  </r>
  <r>
    <s v="s821"/>
    <x v="1"/>
    <x v="0"/>
  </r>
  <r>
    <s v="s822"/>
    <x v="0"/>
    <x v="0"/>
  </r>
  <r>
    <s v="s823"/>
    <x v="0"/>
    <x v="0"/>
  </r>
  <r>
    <s v="s824"/>
    <x v="0"/>
    <x v="0"/>
  </r>
  <r>
    <s v="s825"/>
    <x v="0"/>
    <x v="0"/>
  </r>
  <r>
    <s v="s826"/>
    <x v="1"/>
    <x v="0"/>
  </r>
  <r>
    <s v="s827"/>
    <x v="0"/>
    <x v="0"/>
  </r>
  <r>
    <s v="s828"/>
    <x v="0"/>
    <x v="0"/>
  </r>
  <r>
    <s v="s829"/>
    <x v="0"/>
    <x v="0"/>
  </r>
  <r>
    <s v="s830"/>
    <x v="0"/>
    <x v="0"/>
  </r>
  <r>
    <s v="s831"/>
    <x v="1"/>
    <x v="0"/>
  </r>
  <r>
    <s v="s832"/>
    <x v="1"/>
    <x v="0"/>
  </r>
  <r>
    <s v="s833"/>
    <x v="1"/>
    <x v="0"/>
  </r>
  <r>
    <s v="s834"/>
    <x v="1"/>
    <x v="0"/>
  </r>
  <r>
    <s v="s835"/>
    <x v="0"/>
    <x v="0"/>
  </r>
  <r>
    <s v="s836"/>
    <x v="1"/>
    <x v="0"/>
  </r>
  <r>
    <s v="s837"/>
    <x v="0"/>
    <x v="0"/>
  </r>
  <r>
    <s v="s838"/>
    <x v="1"/>
    <x v="0"/>
  </r>
  <r>
    <s v="s839"/>
    <x v="0"/>
    <x v="0"/>
  </r>
  <r>
    <s v="s840"/>
    <x v="0"/>
    <x v="0"/>
  </r>
  <r>
    <s v="s841"/>
    <x v="0"/>
    <x v="0"/>
  </r>
  <r>
    <s v="s842"/>
    <x v="0"/>
    <x v="0"/>
  </r>
  <r>
    <s v="s843"/>
    <x v="1"/>
    <x v="0"/>
  </r>
  <r>
    <s v="s844"/>
    <x v="1"/>
    <x v="0"/>
  </r>
  <r>
    <s v="s845"/>
    <x v="0"/>
    <x v="0"/>
  </r>
  <r>
    <s v="s846"/>
    <x v="0"/>
    <x v="0"/>
  </r>
  <r>
    <s v="s847"/>
    <x v="0"/>
    <x v="0"/>
  </r>
  <r>
    <s v="s848"/>
    <x v="1"/>
    <x v="0"/>
  </r>
  <r>
    <s v="s849"/>
    <x v="1"/>
    <x v="0"/>
  </r>
  <r>
    <s v="s850"/>
    <x v="0"/>
    <x v="0"/>
  </r>
  <r>
    <s v="s851"/>
    <x v="0"/>
    <x v="0"/>
  </r>
  <r>
    <s v="s852"/>
    <x v="0"/>
    <x v="0"/>
  </r>
  <r>
    <s v="s853"/>
    <x v="0"/>
    <x v="0"/>
  </r>
  <r>
    <s v="s854"/>
    <x v="0"/>
    <x v="0"/>
  </r>
  <r>
    <s v="s855"/>
    <x v="0"/>
    <x v="0"/>
  </r>
  <r>
    <s v="s856"/>
    <x v="1"/>
    <x v="0"/>
  </r>
  <r>
    <s v="s857"/>
    <x v="0"/>
    <x v="0"/>
  </r>
  <r>
    <s v="s858"/>
    <x v="1"/>
    <x v="0"/>
  </r>
  <r>
    <s v="s859"/>
    <x v="0"/>
    <x v="0"/>
  </r>
  <r>
    <s v="s860"/>
    <x v="0"/>
    <x v="0"/>
  </r>
  <r>
    <s v="s861"/>
    <x v="0"/>
    <x v="0"/>
  </r>
  <r>
    <s v="s862"/>
    <x v="0"/>
    <x v="0"/>
  </r>
  <r>
    <s v="s863"/>
    <x v="1"/>
    <x v="0"/>
  </r>
  <r>
    <s v="s864"/>
    <x v="0"/>
    <x v="0"/>
  </r>
  <r>
    <s v="s865"/>
    <x v="0"/>
    <x v="0"/>
  </r>
  <r>
    <s v="s866"/>
    <x v="0"/>
    <x v="0"/>
  </r>
  <r>
    <s v="s867"/>
    <x v="0"/>
    <x v="0"/>
  </r>
  <r>
    <s v="s868"/>
    <x v="0"/>
    <x v="0"/>
  </r>
  <r>
    <s v="s869"/>
    <x v="1"/>
    <x v="0"/>
  </r>
  <r>
    <s v="s870"/>
    <x v="1"/>
    <x v="0"/>
  </r>
  <r>
    <s v="s871"/>
    <x v="0"/>
    <x v="0"/>
  </r>
  <r>
    <s v="s872"/>
    <x v="0"/>
    <x v="0"/>
  </r>
  <r>
    <s v="s873"/>
    <x v="0"/>
    <x v="0"/>
  </r>
  <r>
    <s v="s874"/>
    <x v="0"/>
    <x v="0"/>
  </r>
  <r>
    <s v="s875"/>
    <x v="1"/>
    <x v="0"/>
  </r>
  <r>
    <s v="s876"/>
    <x v="0"/>
    <x v="0"/>
  </r>
  <r>
    <s v="s877"/>
    <x v="1"/>
    <x v="0"/>
  </r>
  <r>
    <s v="s878"/>
    <x v="0"/>
    <x v="0"/>
  </r>
  <r>
    <s v="s879"/>
    <x v="0"/>
    <x v="0"/>
  </r>
  <r>
    <s v="s880"/>
    <x v="1"/>
    <x v="0"/>
  </r>
  <r>
    <s v="s881"/>
    <x v="1"/>
    <x v="0"/>
  </r>
  <r>
    <s v="s882"/>
    <x v="0"/>
    <x v="0"/>
  </r>
  <r>
    <s v="s883"/>
    <x v="0"/>
    <x v="0"/>
  </r>
  <r>
    <s v="s884"/>
    <x v="1"/>
    <x v="0"/>
  </r>
  <r>
    <s v="s885"/>
    <x v="1"/>
    <x v="0"/>
  </r>
  <r>
    <s v="s886"/>
    <x v="0"/>
    <x v="0"/>
  </r>
  <r>
    <s v="s887"/>
    <x v="1"/>
    <x v="0"/>
  </r>
  <r>
    <s v="s888"/>
    <x v="0"/>
    <x v="0"/>
  </r>
  <r>
    <s v="s889"/>
    <x v="0"/>
    <x v="0"/>
  </r>
  <r>
    <s v="s890"/>
    <x v="0"/>
    <x v="0"/>
  </r>
  <r>
    <s v="s891"/>
    <x v="1"/>
    <x v="0"/>
  </r>
  <r>
    <s v="s892"/>
    <x v="0"/>
    <x v="0"/>
  </r>
  <r>
    <s v="s893"/>
    <x v="0"/>
    <x v="0"/>
  </r>
  <r>
    <s v="s894"/>
    <x v="0"/>
    <x v="0"/>
  </r>
  <r>
    <s v="s895"/>
    <x v="0"/>
    <x v="0"/>
  </r>
  <r>
    <s v="s896"/>
    <x v="0"/>
    <x v="0"/>
  </r>
  <r>
    <s v="s897"/>
    <x v="1"/>
    <x v="0"/>
  </r>
  <r>
    <s v="s898"/>
    <x v="1"/>
    <x v="0"/>
  </r>
  <r>
    <s v="s899"/>
    <x v="0"/>
    <x v="0"/>
  </r>
  <r>
    <s v="s900"/>
    <x v="0"/>
    <x v="0"/>
  </r>
  <r>
    <s v="s901"/>
    <x v="1"/>
    <x v="0"/>
  </r>
  <r>
    <s v="s902"/>
    <x v="0"/>
    <x v="0"/>
  </r>
  <r>
    <s v="s903"/>
    <x v="1"/>
    <x v="0"/>
  </r>
  <r>
    <s v="s904"/>
    <x v="0"/>
    <x v="0"/>
  </r>
  <r>
    <s v="s905"/>
    <x v="0"/>
    <x v="0"/>
  </r>
  <r>
    <s v="s906"/>
    <x v="0"/>
    <x v="0"/>
  </r>
  <r>
    <s v="s907"/>
    <x v="0"/>
    <x v="0"/>
  </r>
  <r>
    <s v="s908"/>
    <x v="0"/>
    <x v="0"/>
  </r>
  <r>
    <s v="s909"/>
    <x v="1"/>
    <x v="0"/>
  </r>
  <r>
    <s v="s910"/>
    <x v="0"/>
    <x v="0"/>
  </r>
  <r>
    <s v="s911"/>
    <x v="0"/>
    <x v="0"/>
  </r>
  <r>
    <s v="s912"/>
    <x v="1"/>
    <x v="0"/>
  </r>
  <r>
    <s v="s913"/>
    <x v="0"/>
    <x v="0"/>
  </r>
  <r>
    <s v="s914"/>
    <x v="0"/>
    <x v="0"/>
  </r>
  <r>
    <s v="s915"/>
    <x v="0"/>
    <x v="0"/>
  </r>
  <r>
    <s v="s916"/>
    <x v="0"/>
    <x v="0"/>
  </r>
  <r>
    <s v="s917"/>
    <x v="0"/>
    <x v="0"/>
  </r>
  <r>
    <s v="s918"/>
    <x v="0"/>
    <x v="0"/>
  </r>
  <r>
    <s v="s919"/>
    <x v="1"/>
    <x v="0"/>
  </r>
  <r>
    <s v="s920"/>
    <x v="1"/>
    <x v="0"/>
  </r>
  <r>
    <s v="s921"/>
    <x v="1"/>
    <x v="0"/>
  </r>
  <r>
    <s v="s922"/>
    <x v="1"/>
    <x v="0"/>
  </r>
  <r>
    <s v="s923"/>
    <x v="0"/>
    <x v="0"/>
  </r>
  <r>
    <s v="s924"/>
    <x v="1"/>
    <x v="0"/>
  </r>
  <r>
    <s v="s925"/>
    <x v="0"/>
    <x v="0"/>
  </r>
  <r>
    <s v="s926"/>
    <x v="1"/>
    <x v="0"/>
  </r>
  <r>
    <s v="s927"/>
    <x v="0"/>
    <x v="0"/>
  </r>
  <r>
    <s v="s928"/>
    <x v="1"/>
    <x v="0"/>
  </r>
  <r>
    <s v="s929"/>
    <x v="0"/>
    <x v="0"/>
  </r>
  <r>
    <s v="s930"/>
    <x v="0"/>
    <x v="0"/>
  </r>
  <r>
    <s v="s931"/>
    <x v="0"/>
    <x v="0"/>
  </r>
  <r>
    <s v="s932"/>
    <x v="0"/>
    <x v="0"/>
  </r>
  <r>
    <s v="s933"/>
    <x v="0"/>
    <x v="0"/>
  </r>
  <r>
    <s v="s934"/>
    <x v="0"/>
    <x v="0"/>
  </r>
  <r>
    <s v="s935"/>
    <x v="0"/>
    <x v="0"/>
  </r>
  <r>
    <s v="s936"/>
    <x v="0"/>
    <x v="0"/>
  </r>
  <r>
    <s v="s937"/>
    <x v="1"/>
    <x v="0"/>
  </r>
  <r>
    <s v="s938"/>
    <x v="0"/>
    <x v="0"/>
  </r>
  <r>
    <s v="s939"/>
    <x v="0"/>
    <x v="0"/>
  </r>
  <r>
    <s v="s940"/>
    <x v="0"/>
    <x v="0"/>
  </r>
  <r>
    <s v="s941"/>
    <x v="0"/>
    <x v="0"/>
  </r>
  <r>
    <s v="s942"/>
    <x v="0"/>
    <x v="0"/>
  </r>
  <r>
    <s v="s943"/>
    <x v="0"/>
    <x v="0"/>
  </r>
  <r>
    <s v="s944"/>
    <x v="0"/>
    <x v="0"/>
  </r>
  <r>
    <s v="s945"/>
    <x v="0"/>
    <x v="0"/>
  </r>
  <r>
    <s v="s946"/>
    <x v="0"/>
    <x v="0"/>
  </r>
  <r>
    <s v="s947"/>
    <x v="0"/>
    <x v="0"/>
  </r>
  <r>
    <s v="s948"/>
    <x v="0"/>
    <x v="0"/>
  </r>
  <r>
    <s v="s949"/>
    <x v="0"/>
    <x v="0"/>
  </r>
  <r>
    <s v="s950"/>
    <x v="0"/>
    <x v="0"/>
  </r>
  <r>
    <s v="s951"/>
    <x v="0"/>
    <x v="0"/>
  </r>
  <r>
    <s v="s952"/>
    <x v="0"/>
    <x v="0"/>
  </r>
  <r>
    <s v="s953"/>
    <x v="0"/>
    <x v="0"/>
  </r>
  <r>
    <s v="s954"/>
    <x v="0"/>
    <x v="0"/>
  </r>
  <r>
    <s v="s955"/>
    <x v="0"/>
    <x v="0"/>
  </r>
  <r>
    <s v="s956"/>
    <x v="0"/>
    <x v="0"/>
  </r>
  <r>
    <s v="s957"/>
    <x v="0"/>
    <x v="0"/>
  </r>
  <r>
    <s v="s958"/>
    <x v="1"/>
    <x v="0"/>
  </r>
  <r>
    <s v="s959"/>
    <x v="0"/>
    <x v="0"/>
  </r>
  <r>
    <s v="s960"/>
    <x v="0"/>
    <x v="0"/>
  </r>
  <r>
    <s v="s961"/>
    <x v="1"/>
    <x v="0"/>
  </r>
  <r>
    <s v="s962"/>
    <x v="0"/>
    <x v="0"/>
  </r>
  <r>
    <s v="s963"/>
    <x v="0"/>
    <x v="0"/>
  </r>
  <r>
    <s v="s964"/>
    <x v="1"/>
    <x v="0"/>
  </r>
  <r>
    <s v="s965"/>
    <x v="0"/>
    <x v="0"/>
  </r>
  <r>
    <s v="s966"/>
    <x v="1"/>
    <x v="0"/>
  </r>
  <r>
    <s v="s967"/>
    <x v="0"/>
    <x v="0"/>
  </r>
  <r>
    <s v="s968"/>
    <x v="1"/>
    <x v="0"/>
  </r>
  <r>
    <s v="s969"/>
    <x v="1"/>
    <x v="0"/>
  </r>
  <r>
    <s v="s970"/>
    <x v="0"/>
    <x v="0"/>
  </r>
  <r>
    <s v="s971"/>
    <x v="0"/>
    <x v="0"/>
  </r>
  <r>
    <s v="s972"/>
    <x v="0"/>
    <x v="0"/>
  </r>
  <r>
    <s v="s973"/>
    <x v="1"/>
    <x v="0"/>
  </r>
  <r>
    <s v="s974"/>
    <x v="0"/>
    <x v="0"/>
  </r>
  <r>
    <s v="s975"/>
    <x v="0"/>
    <x v="0"/>
  </r>
  <r>
    <s v="s976"/>
    <x v="0"/>
    <x v="0"/>
  </r>
  <r>
    <s v="s977"/>
    <x v="0"/>
    <x v="0"/>
  </r>
  <r>
    <s v="s978"/>
    <x v="0"/>
    <x v="0"/>
  </r>
  <r>
    <s v="s979"/>
    <x v="0"/>
    <x v="0"/>
  </r>
  <r>
    <s v="s980"/>
    <x v="0"/>
    <x v="0"/>
  </r>
  <r>
    <s v="s981"/>
    <x v="0"/>
    <x v="0"/>
  </r>
  <r>
    <s v="s982"/>
    <x v="0"/>
    <x v="0"/>
  </r>
  <r>
    <s v="s983"/>
    <x v="0"/>
    <x v="0"/>
  </r>
  <r>
    <s v="s984"/>
    <x v="0"/>
    <x v="0"/>
  </r>
  <r>
    <s v="s985"/>
    <x v="0"/>
    <x v="0"/>
  </r>
  <r>
    <s v="s986"/>
    <x v="0"/>
    <x v="0"/>
  </r>
  <r>
    <s v="s987"/>
    <x v="0"/>
    <x v="0"/>
  </r>
  <r>
    <s v="s988"/>
    <x v="0"/>
    <x v="0"/>
  </r>
  <r>
    <s v="s989"/>
    <x v="1"/>
    <x v="0"/>
  </r>
  <r>
    <s v="s990"/>
    <x v="0"/>
    <x v="0"/>
  </r>
  <r>
    <s v="s991"/>
    <x v="0"/>
    <x v="0"/>
  </r>
  <r>
    <s v="s992"/>
    <x v="0"/>
    <x v="0"/>
  </r>
  <r>
    <s v="s993"/>
    <x v="0"/>
    <x v="0"/>
  </r>
  <r>
    <s v="s994"/>
    <x v="1"/>
    <x v="0"/>
  </r>
  <r>
    <s v="s995"/>
    <x v="0"/>
    <x v="0"/>
  </r>
  <r>
    <s v="s996"/>
    <x v="0"/>
    <x v="0"/>
  </r>
  <r>
    <s v="s997"/>
    <x v="0"/>
    <x v="0"/>
  </r>
  <r>
    <s v="s998"/>
    <x v="1"/>
    <x v="0"/>
  </r>
  <r>
    <s v="s999"/>
    <x v="0"/>
    <x v="0"/>
  </r>
  <r>
    <s v="s1000"/>
    <x v="0"/>
    <x v="0"/>
  </r>
  <r>
    <s v="s1001"/>
    <x v="0"/>
    <x v="0"/>
  </r>
  <r>
    <s v="s1002"/>
    <x v="0"/>
    <x v="0"/>
  </r>
  <r>
    <s v="s1003"/>
    <x v="0"/>
    <x v="0"/>
  </r>
  <r>
    <s v="s1004"/>
    <x v="1"/>
    <x v="0"/>
  </r>
  <r>
    <s v="s1005"/>
    <x v="1"/>
    <x v="0"/>
  </r>
  <r>
    <s v="s1006"/>
    <x v="0"/>
    <x v="0"/>
  </r>
  <r>
    <s v="s1007"/>
    <x v="0"/>
    <x v="0"/>
  </r>
  <r>
    <s v="s1008"/>
    <x v="0"/>
    <x v="0"/>
  </r>
  <r>
    <s v="s1009"/>
    <x v="0"/>
    <x v="0"/>
  </r>
  <r>
    <s v="s1010"/>
    <x v="0"/>
    <x v="0"/>
  </r>
  <r>
    <s v="s1011"/>
    <x v="0"/>
    <x v="0"/>
  </r>
  <r>
    <s v="s1012"/>
    <x v="0"/>
    <x v="0"/>
  </r>
  <r>
    <s v="s1013"/>
    <x v="1"/>
    <x v="0"/>
  </r>
  <r>
    <s v="s1014"/>
    <x v="0"/>
    <x v="0"/>
  </r>
  <r>
    <s v="s1015"/>
    <x v="1"/>
    <x v="0"/>
  </r>
  <r>
    <s v="s1016"/>
    <x v="0"/>
    <x v="0"/>
  </r>
  <r>
    <s v="s1017"/>
    <x v="0"/>
    <x v="0"/>
  </r>
  <r>
    <s v="s1018"/>
    <x v="0"/>
    <x v="0"/>
  </r>
  <r>
    <s v="s1019"/>
    <x v="0"/>
    <x v="0"/>
  </r>
  <r>
    <s v="s1020"/>
    <x v="0"/>
    <x v="0"/>
  </r>
  <r>
    <s v="s1021"/>
    <x v="0"/>
    <x v="0"/>
  </r>
  <r>
    <s v="s1022"/>
    <x v="0"/>
    <x v="0"/>
  </r>
  <r>
    <s v="s1023"/>
    <x v="0"/>
    <x v="0"/>
  </r>
  <r>
    <s v="s1024"/>
    <x v="0"/>
    <x v="0"/>
  </r>
  <r>
    <s v="s1025"/>
    <x v="0"/>
    <x v="0"/>
  </r>
  <r>
    <s v="s1026"/>
    <x v="1"/>
    <x v="0"/>
  </r>
  <r>
    <s v="s1027"/>
    <x v="0"/>
    <x v="0"/>
  </r>
  <r>
    <s v="s1028"/>
    <x v="0"/>
    <x v="0"/>
  </r>
  <r>
    <s v="s1029"/>
    <x v="0"/>
    <x v="0"/>
  </r>
  <r>
    <s v="s1030"/>
    <x v="0"/>
    <x v="0"/>
  </r>
  <r>
    <s v="s1031"/>
    <x v="0"/>
    <x v="0"/>
  </r>
  <r>
    <s v="s1032"/>
    <x v="0"/>
    <x v="0"/>
  </r>
  <r>
    <s v="s1033"/>
    <x v="1"/>
    <x v="0"/>
  </r>
  <r>
    <s v="s1034"/>
    <x v="0"/>
    <x v="0"/>
  </r>
  <r>
    <s v="s1035"/>
    <x v="0"/>
    <x v="0"/>
  </r>
  <r>
    <s v="s1036"/>
    <x v="0"/>
    <x v="0"/>
  </r>
  <r>
    <s v="s1037"/>
    <x v="0"/>
    <x v="0"/>
  </r>
  <r>
    <s v="s1038"/>
    <x v="0"/>
    <x v="0"/>
  </r>
  <r>
    <s v="s1039"/>
    <x v="1"/>
    <x v="0"/>
  </r>
  <r>
    <s v="s1040"/>
    <x v="0"/>
    <x v="0"/>
  </r>
  <r>
    <s v="s1041"/>
    <x v="1"/>
    <x v="0"/>
  </r>
  <r>
    <s v="s1042"/>
    <x v="0"/>
    <x v="0"/>
  </r>
  <r>
    <s v="s1043"/>
    <x v="1"/>
    <x v="0"/>
  </r>
  <r>
    <s v="s1044"/>
    <x v="1"/>
    <x v="0"/>
  </r>
  <r>
    <s v="s1045"/>
    <x v="1"/>
    <x v="0"/>
  </r>
  <r>
    <s v="s1046"/>
    <x v="1"/>
    <x v="0"/>
  </r>
  <r>
    <s v="s1047"/>
    <x v="0"/>
    <x v="0"/>
  </r>
  <r>
    <s v="s1048"/>
    <x v="1"/>
    <x v="0"/>
  </r>
  <r>
    <s v="s1049"/>
    <x v="1"/>
    <x v="0"/>
  </r>
  <r>
    <s v="s1050"/>
    <x v="1"/>
    <x v="0"/>
  </r>
  <r>
    <s v="s1051"/>
    <x v="0"/>
    <x v="0"/>
  </r>
  <r>
    <s v="s1052"/>
    <x v="1"/>
    <x v="0"/>
  </r>
  <r>
    <s v="s1053"/>
    <x v="0"/>
    <x v="0"/>
  </r>
  <r>
    <s v="s1054"/>
    <x v="0"/>
    <x v="0"/>
  </r>
  <r>
    <s v="s1055"/>
    <x v="0"/>
    <x v="0"/>
  </r>
  <r>
    <s v="s1056"/>
    <x v="0"/>
    <x v="0"/>
  </r>
  <r>
    <s v="s1057"/>
    <x v="1"/>
    <x v="0"/>
  </r>
  <r>
    <s v="s1058"/>
    <x v="1"/>
    <x v="0"/>
  </r>
  <r>
    <s v="s1059"/>
    <x v="1"/>
    <x v="0"/>
  </r>
  <r>
    <s v="s1060"/>
    <x v="1"/>
    <x v="0"/>
  </r>
  <r>
    <s v="s1061"/>
    <x v="1"/>
    <x v="0"/>
  </r>
  <r>
    <s v="s1062"/>
    <x v="1"/>
    <x v="0"/>
  </r>
  <r>
    <s v="s1063"/>
    <x v="1"/>
    <x v="0"/>
  </r>
  <r>
    <s v="s1064"/>
    <x v="1"/>
    <x v="0"/>
  </r>
  <r>
    <s v="s1065"/>
    <x v="1"/>
    <x v="0"/>
  </r>
  <r>
    <s v="s1066"/>
    <x v="1"/>
    <x v="0"/>
  </r>
  <r>
    <s v="s1067"/>
    <x v="0"/>
    <x v="0"/>
  </r>
  <r>
    <s v="s1068"/>
    <x v="1"/>
    <x v="0"/>
  </r>
  <r>
    <s v="s1069"/>
    <x v="1"/>
    <x v="0"/>
  </r>
  <r>
    <s v="s1070"/>
    <x v="0"/>
    <x v="0"/>
  </r>
  <r>
    <s v="s1071"/>
    <x v="0"/>
    <x v="0"/>
  </r>
  <r>
    <s v="s1072"/>
    <x v="0"/>
    <x v="0"/>
  </r>
  <r>
    <s v="s1073"/>
    <x v="0"/>
    <x v="0"/>
  </r>
  <r>
    <s v="s1074"/>
    <x v="0"/>
    <x v="0"/>
  </r>
  <r>
    <s v="s1075"/>
    <x v="0"/>
    <x v="0"/>
  </r>
  <r>
    <s v="s1076"/>
    <x v="1"/>
    <x v="0"/>
  </r>
  <r>
    <s v="s1077"/>
    <x v="0"/>
    <x v="0"/>
  </r>
  <r>
    <s v="s1078"/>
    <x v="0"/>
    <x v="0"/>
  </r>
  <r>
    <s v="s1079"/>
    <x v="0"/>
    <x v="0"/>
  </r>
  <r>
    <s v="s1080"/>
    <x v="1"/>
    <x v="0"/>
  </r>
  <r>
    <s v="s1081"/>
    <x v="0"/>
    <x v="0"/>
  </r>
  <r>
    <s v="s1082"/>
    <x v="1"/>
    <x v="0"/>
  </r>
  <r>
    <s v="s1083"/>
    <x v="1"/>
    <x v="0"/>
  </r>
  <r>
    <s v="s1084"/>
    <x v="0"/>
    <x v="0"/>
  </r>
  <r>
    <s v="s1085"/>
    <x v="1"/>
    <x v="0"/>
  </r>
  <r>
    <s v="s1086"/>
    <x v="0"/>
    <x v="0"/>
  </r>
  <r>
    <s v="s1087"/>
    <x v="0"/>
    <x v="0"/>
  </r>
  <r>
    <s v="s1088"/>
    <x v="0"/>
    <x v="0"/>
  </r>
  <r>
    <s v="s1089"/>
    <x v="0"/>
    <x v="0"/>
  </r>
  <r>
    <s v="s1090"/>
    <x v="0"/>
    <x v="0"/>
  </r>
  <r>
    <s v="s1091"/>
    <x v="0"/>
    <x v="0"/>
  </r>
  <r>
    <s v="s1092"/>
    <x v="1"/>
    <x v="0"/>
  </r>
  <r>
    <s v="s1093"/>
    <x v="0"/>
    <x v="0"/>
  </r>
  <r>
    <s v="s1094"/>
    <x v="1"/>
    <x v="0"/>
  </r>
  <r>
    <s v="s1095"/>
    <x v="1"/>
    <x v="0"/>
  </r>
  <r>
    <s v="s1096"/>
    <x v="1"/>
    <x v="0"/>
  </r>
  <r>
    <s v="s1097"/>
    <x v="0"/>
    <x v="0"/>
  </r>
  <r>
    <s v="s1098"/>
    <x v="0"/>
    <x v="0"/>
  </r>
  <r>
    <s v="s1099"/>
    <x v="0"/>
    <x v="0"/>
  </r>
  <r>
    <s v="s1100"/>
    <x v="0"/>
    <x v="0"/>
  </r>
  <r>
    <s v="s1101"/>
    <x v="0"/>
    <x v="0"/>
  </r>
  <r>
    <s v="s1102"/>
    <x v="0"/>
    <x v="0"/>
  </r>
  <r>
    <s v="s1103"/>
    <x v="0"/>
    <x v="0"/>
  </r>
  <r>
    <s v="s1104"/>
    <x v="0"/>
    <x v="0"/>
  </r>
  <r>
    <s v="s1105"/>
    <x v="0"/>
    <x v="0"/>
  </r>
  <r>
    <s v="s1106"/>
    <x v="0"/>
    <x v="0"/>
  </r>
  <r>
    <s v="s1107"/>
    <x v="0"/>
    <x v="0"/>
  </r>
  <r>
    <s v="s1108"/>
    <x v="0"/>
    <x v="0"/>
  </r>
  <r>
    <s v="s1109"/>
    <x v="0"/>
    <x v="0"/>
  </r>
  <r>
    <s v="s1110"/>
    <x v="0"/>
    <x v="0"/>
  </r>
  <r>
    <s v="s1111"/>
    <x v="0"/>
    <x v="0"/>
  </r>
  <r>
    <s v="s1112"/>
    <x v="0"/>
    <x v="0"/>
  </r>
  <r>
    <s v="s1113"/>
    <x v="0"/>
    <x v="0"/>
  </r>
  <r>
    <s v="s1114"/>
    <x v="0"/>
    <x v="0"/>
  </r>
  <r>
    <s v="s1115"/>
    <x v="0"/>
    <x v="0"/>
  </r>
  <r>
    <s v="s1116"/>
    <x v="0"/>
    <x v="0"/>
  </r>
  <r>
    <s v="s1117"/>
    <x v="1"/>
    <x v="0"/>
  </r>
  <r>
    <s v="s1118"/>
    <x v="0"/>
    <x v="0"/>
  </r>
  <r>
    <s v="s1119"/>
    <x v="0"/>
    <x v="0"/>
  </r>
  <r>
    <s v="s1120"/>
    <x v="0"/>
    <x v="0"/>
  </r>
  <r>
    <s v="s1121"/>
    <x v="0"/>
    <x v="0"/>
  </r>
  <r>
    <s v="s1122"/>
    <x v="0"/>
    <x v="0"/>
  </r>
  <r>
    <s v="s1123"/>
    <x v="0"/>
    <x v="0"/>
  </r>
  <r>
    <s v="s1124"/>
    <x v="1"/>
    <x v="0"/>
  </r>
  <r>
    <s v="s1125"/>
    <x v="0"/>
    <x v="0"/>
  </r>
  <r>
    <s v="s1126"/>
    <x v="1"/>
    <x v="0"/>
  </r>
  <r>
    <s v="s1127"/>
    <x v="0"/>
    <x v="0"/>
  </r>
  <r>
    <s v="s1128"/>
    <x v="1"/>
    <x v="0"/>
  </r>
  <r>
    <s v="s1129"/>
    <x v="0"/>
    <x v="0"/>
  </r>
  <r>
    <s v="s1130"/>
    <x v="1"/>
    <x v="0"/>
  </r>
  <r>
    <s v="s1131"/>
    <x v="0"/>
    <x v="0"/>
  </r>
  <r>
    <s v="s1132"/>
    <x v="0"/>
    <x v="0"/>
  </r>
  <r>
    <s v="s1133"/>
    <x v="0"/>
    <x v="0"/>
  </r>
  <r>
    <s v="s1134"/>
    <x v="0"/>
    <x v="0"/>
  </r>
  <r>
    <s v="s1135"/>
    <x v="0"/>
    <x v="0"/>
  </r>
  <r>
    <s v="s1136"/>
    <x v="0"/>
    <x v="0"/>
  </r>
  <r>
    <s v="s1137"/>
    <x v="0"/>
    <x v="0"/>
  </r>
  <r>
    <s v="s1138"/>
    <x v="0"/>
    <x v="0"/>
  </r>
  <r>
    <s v="s1139"/>
    <x v="0"/>
    <x v="0"/>
  </r>
  <r>
    <s v="s1140"/>
    <x v="0"/>
    <x v="0"/>
  </r>
  <r>
    <s v="s1141"/>
    <x v="0"/>
    <x v="0"/>
  </r>
  <r>
    <s v="s1142"/>
    <x v="0"/>
    <x v="0"/>
  </r>
  <r>
    <s v="s1143"/>
    <x v="0"/>
    <x v="0"/>
  </r>
  <r>
    <s v="s1144"/>
    <x v="1"/>
    <x v="0"/>
  </r>
  <r>
    <s v="s1145"/>
    <x v="0"/>
    <x v="0"/>
  </r>
  <r>
    <s v="s1146"/>
    <x v="0"/>
    <x v="0"/>
  </r>
  <r>
    <s v="s1147"/>
    <x v="1"/>
    <x v="0"/>
  </r>
  <r>
    <s v="s1148"/>
    <x v="0"/>
    <x v="0"/>
  </r>
  <r>
    <s v="s1149"/>
    <x v="1"/>
    <x v="0"/>
  </r>
  <r>
    <s v="s1150"/>
    <x v="1"/>
    <x v="0"/>
  </r>
  <r>
    <s v="s1151"/>
    <x v="0"/>
    <x v="0"/>
  </r>
  <r>
    <s v="s1152"/>
    <x v="0"/>
    <x v="0"/>
  </r>
  <r>
    <s v="s1153"/>
    <x v="1"/>
    <x v="0"/>
  </r>
  <r>
    <s v="s1154"/>
    <x v="0"/>
    <x v="0"/>
  </r>
  <r>
    <s v="s1155"/>
    <x v="0"/>
    <x v="0"/>
  </r>
  <r>
    <s v="s1156"/>
    <x v="0"/>
    <x v="0"/>
  </r>
  <r>
    <s v="s1157"/>
    <x v="0"/>
    <x v="0"/>
  </r>
  <r>
    <s v="s1158"/>
    <x v="0"/>
    <x v="0"/>
  </r>
  <r>
    <s v="s1159"/>
    <x v="1"/>
    <x v="0"/>
  </r>
  <r>
    <s v="s1160"/>
    <x v="0"/>
    <x v="0"/>
  </r>
  <r>
    <s v="s1161"/>
    <x v="0"/>
    <x v="0"/>
  </r>
  <r>
    <s v="s1162"/>
    <x v="0"/>
    <x v="0"/>
  </r>
  <r>
    <s v="s1163"/>
    <x v="0"/>
    <x v="0"/>
  </r>
  <r>
    <s v="s1164"/>
    <x v="1"/>
    <x v="0"/>
  </r>
  <r>
    <s v="s1165"/>
    <x v="0"/>
    <x v="0"/>
  </r>
  <r>
    <s v="s1166"/>
    <x v="0"/>
    <x v="0"/>
  </r>
  <r>
    <s v="s1167"/>
    <x v="1"/>
    <x v="0"/>
  </r>
  <r>
    <s v="s1168"/>
    <x v="0"/>
    <x v="0"/>
  </r>
  <r>
    <s v="s1169"/>
    <x v="1"/>
    <x v="0"/>
  </r>
  <r>
    <s v="s1170"/>
    <x v="1"/>
    <x v="0"/>
  </r>
  <r>
    <s v="s1171"/>
    <x v="0"/>
    <x v="0"/>
  </r>
  <r>
    <s v="s1172"/>
    <x v="0"/>
    <x v="0"/>
  </r>
  <r>
    <s v="s1173"/>
    <x v="0"/>
    <x v="0"/>
  </r>
  <r>
    <s v="s1174"/>
    <x v="1"/>
    <x v="0"/>
  </r>
  <r>
    <s v="s1175"/>
    <x v="1"/>
    <x v="0"/>
  </r>
  <r>
    <s v="s1176"/>
    <x v="0"/>
    <x v="0"/>
  </r>
  <r>
    <s v="s1177"/>
    <x v="0"/>
    <x v="0"/>
  </r>
  <r>
    <s v="s1178"/>
    <x v="0"/>
    <x v="0"/>
  </r>
  <r>
    <s v="s1179"/>
    <x v="0"/>
    <x v="0"/>
  </r>
  <r>
    <s v="s1180"/>
    <x v="1"/>
    <x v="0"/>
  </r>
  <r>
    <s v="s1181"/>
    <x v="1"/>
    <x v="0"/>
  </r>
  <r>
    <s v="s1182"/>
    <x v="1"/>
    <x v="0"/>
  </r>
  <r>
    <s v="s1183"/>
    <x v="1"/>
    <x v="0"/>
  </r>
  <r>
    <s v="s1184"/>
    <x v="0"/>
    <x v="0"/>
  </r>
  <r>
    <s v="s1185"/>
    <x v="0"/>
    <x v="0"/>
  </r>
  <r>
    <s v="s1186"/>
    <x v="0"/>
    <x v="0"/>
  </r>
  <r>
    <s v="s1187"/>
    <x v="1"/>
    <x v="0"/>
  </r>
  <r>
    <s v="s1188"/>
    <x v="0"/>
    <x v="0"/>
  </r>
  <r>
    <s v="s1189"/>
    <x v="0"/>
    <x v="0"/>
  </r>
  <r>
    <s v="s1190"/>
    <x v="0"/>
    <x v="0"/>
  </r>
  <r>
    <s v="s1191"/>
    <x v="0"/>
    <x v="0"/>
  </r>
  <r>
    <s v="s1192"/>
    <x v="0"/>
    <x v="0"/>
  </r>
  <r>
    <s v="s1193"/>
    <x v="0"/>
    <x v="0"/>
  </r>
  <r>
    <s v="s1194"/>
    <x v="0"/>
    <x v="0"/>
  </r>
  <r>
    <s v="s1195"/>
    <x v="0"/>
    <x v="0"/>
  </r>
  <r>
    <s v="s1196"/>
    <x v="0"/>
    <x v="0"/>
  </r>
  <r>
    <s v="s1197"/>
    <x v="1"/>
    <x v="0"/>
  </r>
  <r>
    <s v="s1198"/>
    <x v="0"/>
    <x v="0"/>
  </r>
  <r>
    <s v="s1199"/>
    <x v="0"/>
    <x v="0"/>
  </r>
  <r>
    <s v="s1200"/>
    <x v="0"/>
    <x v="0"/>
  </r>
  <r>
    <s v="s1201"/>
    <x v="1"/>
    <x v="0"/>
  </r>
  <r>
    <s v="s1202"/>
    <x v="1"/>
    <x v="0"/>
  </r>
  <r>
    <s v="s1203"/>
    <x v="0"/>
    <x v="0"/>
  </r>
  <r>
    <s v="s1204"/>
    <x v="0"/>
    <x v="0"/>
  </r>
  <r>
    <s v="s1205"/>
    <x v="0"/>
    <x v="0"/>
  </r>
  <r>
    <s v="s1206"/>
    <x v="1"/>
    <x v="0"/>
  </r>
  <r>
    <s v="s1207"/>
    <x v="1"/>
    <x v="0"/>
  </r>
  <r>
    <s v="s1208"/>
    <x v="0"/>
    <x v="0"/>
  </r>
  <r>
    <s v="s1209"/>
    <x v="0"/>
    <x v="0"/>
  </r>
  <r>
    <s v="s1210"/>
    <x v="0"/>
    <x v="0"/>
  </r>
  <r>
    <s v="s1211"/>
    <x v="1"/>
    <x v="0"/>
  </r>
  <r>
    <s v="s1212"/>
    <x v="0"/>
    <x v="0"/>
  </r>
  <r>
    <s v="s1213"/>
    <x v="0"/>
    <x v="0"/>
  </r>
  <r>
    <s v="s1214"/>
    <x v="1"/>
    <x v="0"/>
  </r>
  <r>
    <s v="s1215"/>
    <x v="0"/>
    <x v="0"/>
  </r>
  <r>
    <s v="s1216"/>
    <x v="0"/>
    <x v="0"/>
  </r>
  <r>
    <s v="s1217"/>
    <x v="0"/>
    <x v="0"/>
  </r>
  <r>
    <s v="s1218"/>
    <x v="1"/>
    <x v="0"/>
  </r>
  <r>
    <s v="s1219"/>
    <x v="0"/>
    <x v="0"/>
  </r>
  <r>
    <s v="s1220"/>
    <x v="0"/>
    <x v="0"/>
  </r>
  <r>
    <s v="s1221"/>
    <x v="0"/>
    <x v="0"/>
  </r>
  <r>
    <s v="s1222"/>
    <x v="0"/>
    <x v="0"/>
  </r>
  <r>
    <s v="s1223"/>
    <x v="0"/>
    <x v="0"/>
  </r>
  <r>
    <s v="s1224"/>
    <x v="1"/>
    <x v="0"/>
  </r>
  <r>
    <s v="s1225"/>
    <x v="1"/>
    <x v="0"/>
  </r>
  <r>
    <s v="s1226"/>
    <x v="1"/>
    <x v="0"/>
  </r>
  <r>
    <s v="s1227"/>
    <x v="1"/>
    <x v="0"/>
  </r>
  <r>
    <s v="s1228"/>
    <x v="1"/>
    <x v="0"/>
  </r>
  <r>
    <s v="s1229"/>
    <x v="0"/>
    <x v="0"/>
  </r>
  <r>
    <s v="s1230"/>
    <x v="1"/>
    <x v="0"/>
  </r>
  <r>
    <s v="s1231"/>
    <x v="0"/>
    <x v="0"/>
  </r>
  <r>
    <s v="s1232"/>
    <x v="1"/>
    <x v="0"/>
  </r>
  <r>
    <s v="s1233"/>
    <x v="0"/>
    <x v="0"/>
  </r>
  <r>
    <s v="s1234"/>
    <x v="0"/>
    <x v="0"/>
  </r>
  <r>
    <s v="s1235"/>
    <x v="1"/>
    <x v="0"/>
  </r>
  <r>
    <s v="s1236"/>
    <x v="1"/>
    <x v="0"/>
  </r>
  <r>
    <s v="s1237"/>
    <x v="0"/>
    <x v="0"/>
  </r>
  <r>
    <s v="s1238"/>
    <x v="0"/>
    <x v="0"/>
  </r>
  <r>
    <s v="s1239"/>
    <x v="1"/>
    <x v="0"/>
  </r>
  <r>
    <s v="s1240"/>
    <x v="0"/>
    <x v="0"/>
  </r>
  <r>
    <s v="s1241"/>
    <x v="0"/>
    <x v="0"/>
  </r>
  <r>
    <s v="s1242"/>
    <x v="0"/>
    <x v="0"/>
  </r>
  <r>
    <s v="s1243"/>
    <x v="1"/>
    <x v="0"/>
  </r>
  <r>
    <s v="s1244"/>
    <x v="0"/>
    <x v="0"/>
  </r>
  <r>
    <s v="s1245"/>
    <x v="0"/>
    <x v="0"/>
  </r>
  <r>
    <s v="s1246"/>
    <x v="1"/>
    <x v="0"/>
  </r>
  <r>
    <s v="s1247"/>
    <x v="1"/>
    <x v="0"/>
  </r>
  <r>
    <s v="s1248"/>
    <x v="0"/>
    <x v="0"/>
  </r>
  <r>
    <s v="s1249"/>
    <x v="0"/>
    <x v="0"/>
  </r>
  <r>
    <s v="s1250"/>
    <x v="0"/>
    <x v="0"/>
  </r>
  <r>
    <s v="s1251"/>
    <x v="0"/>
    <x v="0"/>
  </r>
  <r>
    <s v="s1252"/>
    <x v="0"/>
    <x v="0"/>
  </r>
  <r>
    <s v="s1253"/>
    <x v="0"/>
    <x v="0"/>
  </r>
  <r>
    <s v="s1254"/>
    <x v="0"/>
    <x v="0"/>
  </r>
  <r>
    <s v="s1255"/>
    <x v="0"/>
    <x v="0"/>
  </r>
  <r>
    <s v="s1256"/>
    <x v="0"/>
    <x v="0"/>
  </r>
  <r>
    <s v="s1257"/>
    <x v="0"/>
    <x v="0"/>
  </r>
  <r>
    <s v="s1258"/>
    <x v="1"/>
    <x v="0"/>
  </r>
  <r>
    <s v="s1259"/>
    <x v="0"/>
    <x v="0"/>
  </r>
  <r>
    <s v="s1260"/>
    <x v="0"/>
    <x v="0"/>
  </r>
  <r>
    <s v="s1261"/>
    <x v="0"/>
    <x v="0"/>
  </r>
  <r>
    <s v="s1262"/>
    <x v="0"/>
    <x v="0"/>
  </r>
  <r>
    <s v="s1263"/>
    <x v="0"/>
    <x v="0"/>
  </r>
  <r>
    <s v="s1264"/>
    <x v="0"/>
    <x v="0"/>
  </r>
  <r>
    <s v="s1265"/>
    <x v="0"/>
    <x v="0"/>
  </r>
  <r>
    <s v="s1266"/>
    <x v="0"/>
    <x v="0"/>
  </r>
  <r>
    <s v="s1267"/>
    <x v="0"/>
    <x v="0"/>
  </r>
  <r>
    <s v="s1268"/>
    <x v="0"/>
    <x v="0"/>
  </r>
  <r>
    <s v="s1269"/>
    <x v="1"/>
    <x v="0"/>
  </r>
  <r>
    <s v="s1270"/>
    <x v="0"/>
    <x v="0"/>
  </r>
  <r>
    <s v="s1271"/>
    <x v="1"/>
    <x v="0"/>
  </r>
  <r>
    <s v="s1272"/>
    <x v="1"/>
    <x v="0"/>
  </r>
  <r>
    <s v="s1273"/>
    <x v="1"/>
    <x v="0"/>
  </r>
  <r>
    <s v="s1274"/>
    <x v="0"/>
    <x v="0"/>
  </r>
  <r>
    <s v="s1275"/>
    <x v="1"/>
    <x v="0"/>
  </r>
  <r>
    <s v="s1276"/>
    <x v="1"/>
    <x v="0"/>
  </r>
  <r>
    <s v="s1277"/>
    <x v="0"/>
    <x v="0"/>
  </r>
  <r>
    <s v="s1278"/>
    <x v="1"/>
    <x v="0"/>
  </r>
  <r>
    <s v="s1279"/>
    <x v="0"/>
    <x v="0"/>
  </r>
  <r>
    <s v="s1280"/>
    <x v="0"/>
    <x v="0"/>
  </r>
  <r>
    <s v="s1281"/>
    <x v="0"/>
    <x v="0"/>
  </r>
  <r>
    <s v="s1282"/>
    <x v="0"/>
    <x v="0"/>
  </r>
  <r>
    <s v="s1283"/>
    <x v="1"/>
    <x v="0"/>
  </r>
  <r>
    <s v="s1284"/>
    <x v="0"/>
    <x v="0"/>
  </r>
  <r>
    <s v="s1285"/>
    <x v="0"/>
    <x v="0"/>
  </r>
  <r>
    <s v="s1286"/>
    <x v="1"/>
    <x v="0"/>
  </r>
  <r>
    <s v="s1287"/>
    <x v="0"/>
    <x v="0"/>
  </r>
  <r>
    <s v="s1288"/>
    <x v="0"/>
    <x v="0"/>
  </r>
  <r>
    <s v="s1289"/>
    <x v="0"/>
    <x v="0"/>
  </r>
  <r>
    <s v="s1290"/>
    <x v="0"/>
    <x v="0"/>
  </r>
  <r>
    <s v="s1291"/>
    <x v="0"/>
    <x v="0"/>
  </r>
  <r>
    <s v="s1292"/>
    <x v="0"/>
    <x v="0"/>
  </r>
  <r>
    <s v="s1293"/>
    <x v="0"/>
    <x v="0"/>
  </r>
  <r>
    <s v="s1294"/>
    <x v="1"/>
    <x v="0"/>
  </r>
  <r>
    <s v="s1295"/>
    <x v="1"/>
    <x v="0"/>
  </r>
  <r>
    <s v="s1296"/>
    <x v="0"/>
    <x v="0"/>
  </r>
  <r>
    <s v="s1297"/>
    <x v="1"/>
    <x v="0"/>
  </r>
  <r>
    <s v="s1298"/>
    <x v="0"/>
    <x v="0"/>
  </r>
  <r>
    <s v="s1299"/>
    <x v="1"/>
    <x v="0"/>
  </r>
  <r>
    <s v="s1300"/>
    <x v="1"/>
    <x v="0"/>
  </r>
  <r>
    <s v="s1301"/>
    <x v="1"/>
    <x v="0"/>
  </r>
  <r>
    <s v="s1302"/>
    <x v="1"/>
    <x v="0"/>
  </r>
  <r>
    <s v="s1303"/>
    <x v="1"/>
    <x v="0"/>
  </r>
  <r>
    <s v="s1304"/>
    <x v="0"/>
    <x v="0"/>
  </r>
  <r>
    <s v="s1305"/>
    <x v="0"/>
    <x v="0"/>
  </r>
  <r>
    <s v="s1306"/>
    <x v="0"/>
    <x v="0"/>
  </r>
  <r>
    <s v="s1307"/>
    <x v="1"/>
    <x v="0"/>
  </r>
  <r>
    <s v="s1308"/>
    <x v="0"/>
    <x v="0"/>
  </r>
  <r>
    <s v="s1309"/>
    <x v="1"/>
    <x v="0"/>
  </r>
  <r>
    <s v="s1310"/>
    <x v="0"/>
    <x v="0"/>
  </r>
  <r>
    <s v="s1311"/>
    <x v="1"/>
    <x v="0"/>
  </r>
  <r>
    <s v="s1312"/>
    <x v="0"/>
    <x v="0"/>
  </r>
  <r>
    <s v="s1313"/>
    <x v="0"/>
    <x v="0"/>
  </r>
  <r>
    <s v="s1314"/>
    <x v="1"/>
    <x v="0"/>
  </r>
  <r>
    <s v="s1315"/>
    <x v="1"/>
    <x v="0"/>
  </r>
  <r>
    <s v="s1316"/>
    <x v="0"/>
    <x v="0"/>
  </r>
  <r>
    <s v="s1317"/>
    <x v="0"/>
    <x v="0"/>
  </r>
  <r>
    <s v="s1318"/>
    <x v="1"/>
    <x v="0"/>
  </r>
  <r>
    <s v="s1319"/>
    <x v="0"/>
    <x v="0"/>
  </r>
  <r>
    <s v="s1320"/>
    <x v="0"/>
    <x v="0"/>
  </r>
  <r>
    <s v="s1321"/>
    <x v="1"/>
    <x v="0"/>
  </r>
  <r>
    <s v="s1322"/>
    <x v="1"/>
    <x v="0"/>
  </r>
  <r>
    <s v="s1323"/>
    <x v="0"/>
    <x v="0"/>
  </r>
  <r>
    <s v="s1324"/>
    <x v="0"/>
    <x v="0"/>
  </r>
  <r>
    <s v="s1325"/>
    <x v="0"/>
    <x v="0"/>
  </r>
  <r>
    <s v="s1326"/>
    <x v="0"/>
    <x v="0"/>
  </r>
  <r>
    <s v="s1327"/>
    <x v="0"/>
    <x v="0"/>
  </r>
  <r>
    <s v="s1328"/>
    <x v="0"/>
    <x v="0"/>
  </r>
  <r>
    <s v="s1329"/>
    <x v="1"/>
    <x v="0"/>
  </r>
  <r>
    <s v="s1330"/>
    <x v="0"/>
    <x v="0"/>
  </r>
  <r>
    <s v="s1331"/>
    <x v="0"/>
    <x v="0"/>
  </r>
  <r>
    <s v="s1332"/>
    <x v="1"/>
    <x v="0"/>
  </r>
  <r>
    <s v="s1333"/>
    <x v="1"/>
    <x v="0"/>
  </r>
  <r>
    <s v="s1334"/>
    <x v="0"/>
    <x v="0"/>
  </r>
  <r>
    <s v="s1335"/>
    <x v="0"/>
    <x v="0"/>
  </r>
  <r>
    <s v="s1336"/>
    <x v="1"/>
    <x v="0"/>
  </r>
  <r>
    <s v="s1337"/>
    <x v="0"/>
    <x v="0"/>
  </r>
  <r>
    <s v="s1338"/>
    <x v="0"/>
    <x v="0"/>
  </r>
  <r>
    <s v="s1339"/>
    <x v="1"/>
    <x v="0"/>
  </r>
  <r>
    <s v="s1340"/>
    <x v="1"/>
    <x v="0"/>
  </r>
  <r>
    <s v="s1341"/>
    <x v="0"/>
    <x v="0"/>
  </r>
  <r>
    <s v="s1342"/>
    <x v="0"/>
    <x v="0"/>
  </r>
  <r>
    <s v="s1343"/>
    <x v="0"/>
    <x v="0"/>
  </r>
  <r>
    <s v="s1344"/>
    <x v="0"/>
    <x v="0"/>
  </r>
  <r>
    <s v="s1345"/>
    <x v="0"/>
    <x v="0"/>
  </r>
  <r>
    <s v="s1346"/>
    <x v="0"/>
    <x v="0"/>
  </r>
  <r>
    <s v="s1347"/>
    <x v="0"/>
    <x v="0"/>
  </r>
  <r>
    <s v="s1348"/>
    <x v="0"/>
    <x v="0"/>
  </r>
  <r>
    <s v="s1349"/>
    <x v="1"/>
    <x v="0"/>
  </r>
  <r>
    <s v="s1350"/>
    <x v="1"/>
    <x v="0"/>
  </r>
  <r>
    <s v="s1351"/>
    <x v="1"/>
    <x v="0"/>
  </r>
  <r>
    <s v="s1352"/>
    <x v="0"/>
    <x v="0"/>
  </r>
  <r>
    <s v="s1353"/>
    <x v="1"/>
    <x v="0"/>
  </r>
  <r>
    <s v="s1354"/>
    <x v="0"/>
    <x v="0"/>
  </r>
  <r>
    <s v="s1355"/>
    <x v="1"/>
    <x v="0"/>
  </r>
  <r>
    <s v="s1356"/>
    <x v="1"/>
    <x v="0"/>
  </r>
  <r>
    <s v="s1357"/>
    <x v="1"/>
    <x v="0"/>
  </r>
  <r>
    <s v="s1358"/>
    <x v="0"/>
    <x v="0"/>
  </r>
  <r>
    <s v="s1359"/>
    <x v="0"/>
    <x v="0"/>
  </r>
  <r>
    <s v="s1360"/>
    <x v="0"/>
    <x v="0"/>
  </r>
  <r>
    <s v="s1361"/>
    <x v="1"/>
    <x v="0"/>
  </r>
  <r>
    <s v="s1362"/>
    <x v="1"/>
    <x v="0"/>
  </r>
  <r>
    <s v="s1363"/>
    <x v="1"/>
    <x v="0"/>
  </r>
  <r>
    <s v="s1364"/>
    <x v="1"/>
    <x v="0"/>
  </r>
  <r>
    <s v="s1365"/>
    <x v="0"/>
    <x v="0"/>
  </r>
  <r>
    <s v="s1366"/>
    <x v="1"/>
    <x v="0"/>
  </r>
  <r>
    <s v="s1367"/>
    <x v="0"/>
    <x v="0"/>
  </r>
  <r>
    <s v="s1368"/>
    <x v="0"/>
    <x v="0"/>
  </r>
  <r>
    <s v="s1369"/>
    <x v="0"/>
    <x v="0"/>
  </r>
  <r>
    <s v="s1370"/>
    <x v="0"/>
    <x v="0"/>
  </r>
  <r>
    <s v="s1371"/>
    <x v="0"/>
    <x v="0"/>
  </r>
  <r>
    <s v="s1372"/>
    <x v="1"/>
    <x v="0"/>
  </r>
  <r>
    <s v="s1373"/>
    <x v="0"/>
    <x v="0"/>
  </r>
  <r>
    <s v="s1374"/>
    <x v="1"/>
    <x v="0"/>
  </r>
  <r>
    <s v="s1375"/>
    <x v="0"/>
    <x v="0"/>
  </r>
  <r>
    <s v="s1376"/>
    <x v="1"/>
    <x v="0"/>
  </r>
  <r>
    <s v="s1377"/>
    <x v="0"/>
    <x v="0"/>
  </r>
  <r>
    <s v="s1378"/>
    <x v="1"/>
    <x v="0"/>
  </r>
  <r>
    <s v="s1379"/>
    <x v="0"/>
    <x v="0"/>
  </r>
  <r>
    <s v="s1380"/>
    <x v="0"/>
    <x v="0"/>
  </r>
  <r>
    <s v="s1381"/>
    <x v="1"/>
    <x v="0"/>
  </r>
  <r>
    <s v="s1382"/>
    <x v="0"/>
    <x v="0"/>
  </r>
  <r>
    <s v="s1383"/>
    <x v="0"/>
    <x v="0"/>
  </r>
  <r>
    <s v="s1384"/>
    <x v="1"/>
    <x v="0"/>
  </r>
  <r>
    <s v="s1385"/>
    <x v="1"/>
    <x v="0"/>
  </r>
  <r>
    <s v="s1386"/>
    <x v="1"/>
    <x v="0"/>
  </r>
  <r>
    <s v="s1387"/>
    <x v="0"/>
    <x v="0"/>
  </r>
  <r>
    <s v="s1388"/>
    <x v="0"/>
    <x v="0"/>
  </r>
  <r>
    <s v="s1389"/>
    <x v="0"/>
    <x v="0"/>
  </r>
  <r>
    <s v="s1390"/>
    <x v="0"/>
    <x v="0"/>
  </r>
  <r>
    <s v="s1391"/>
    <x v="0"/>
    <x v="0"/>
  </r>
  <r>
    <s v="s1392"/>
    <x v="0"/>
    <x v="0"/>
  </r>
  <r>
    <s v="s1393"/>
    <x v="1"/>
    <x v="0"/>
  </r>
  <r>
    <s v="s1394"/>
    <x v="0"/>
    <x v="0"/>
  </r>
  <r>
    <s v="s1395"/>
    <x v="1"/>
    <x v="0"/>
  </r>
  <r>
    <s v="s1396"/>
    <x v="1"/>
    <x v="0"/>
  </r>
  <r>
    <s v="s1397"/>
    <x v="0"/>
    <x v="0"/>
  </r>
  <r>
    <s v="s1398"/>
    <x v="0"/>
    <x v="0"/>
  </r>
  <r>
    <s v="s1399"/>
    <x v="0"/>
    <x v="0"/>
  </r>
  <r>
    <s v="s1400"/>
    <x v="0"/>
    <x v="0"/>
  </r>
  <r>
    <s v="s1401"/>
    <x v="1"/>
    <x v="0"/>
  </r>
  <r>
    <s v="s1402"/>
    <x v="1"/>
    <x v="0"/>
  </r>
  <r>
    <s v="s1403"/>
    <x v="1"/>
    <x v="0"/>
  </r>
  <r>
    <s v="s1404"/>
    <x v="0"/>
    <x v="0"/>
  </r>
  <r>
    <s v="s1405"/>
    <x v="1"/>
    <x v="0"/>
  </r>
  <r>
    <s v="s1406"/>
    <x v="0"/>
    <x v="0"/>
  </r>
  <r>
    <s v="s1407"/>
    <x v="0"/>
    <x v="0"/>
  </r>
  <r>
    <s v="s1408"/>
    <x v="0"/>
    <x v="0"/>
  </r>
  <r>
    <s v="s1409"/>
    <x v="1"/>
    <x v="0"/>
  </r>
  <r>
    <s v="s1410"/>
    <x v="0"/>
    <x v="0"/>
  </r>
  <r>
    <s v="s1411"/>
    <x v="0"/>
    <x v="0"/>
  </r>
  <r>
    <s v="s1412"/>
    <x v="0"/>
    <x v="0"/>
  </r>
  <r>
    <s v="s1413"/>
    <x v="0"/>
    <x v="0"/>
  </r>
  <r>
    <s v="s1414"/>
    <x v="0"/>
    <x v="0"/>
  </r>
  <r>
    <s v="s1415"/>
    <x v="0"/>
    <x v="0"/>
  </r>
  <r>
    <s v="s1416"/>
    <x v="0"/>
    <x v="0"/>
  </r>
  <r>
    <s v="s1417"/>
    <x v="1"/>
    <x v="0"/>
  </r>
  <r>
    <s v="s1418"/>
    <x v="0"/>
    <x v="0"/>
  </r>
  <r>
    <s v="s1419"/>
    <x v="0"/>
    <x v="0"/>
  </r>
  <r>
    <s v="s1420"/>
    <x v="1"/>
    <x v="0"/>
  </r>
  <r>
    <s v="s1421"/>
    <x v="0"/>
    <x v="0"/>
  </r>
  <r>
    <s v="s1422"/>
    <x v="0"/>
    <x v="0"/>
  </r>
  <r>
    <s v="s1423"/>
    <x v="0"/>
    <x v="0"/>
  </r>
  <r>
    <s v="s1424"/>
    <x v="0"/>
    <x v="0"/>
  </r>
  <r>
    <s v="s1425"/>
    <x v="0"/>
    <x v="0"/>
  </r>
  <r>
    <s v="s1426"/>
    <x v="0"/>
    <x v="0"/>
  </r>
  <r>
    <s v="s1427"/>
    <x v="0"/>
    <x v="0"/>
  </r>
  <r>
    <s v="s1428"/>
    <x v="1"/>
    <x v="0"/>
  </r>
  <r>
    <s v="s1429"/>
    <x v="0"/>
    <x v="0"/>
  </r>
  <r>
    <s v="s1430"/>
    <x v="1"/>
    <x v="0"/>
  </r>
  <r>
    <s v="s1431"/>
    <x v="1"/>
    <x v="0"/>
  </r>
  <r>
    <s v="s1432"/>
    <x v="0"/>
    <x v="0"/>
  </r>
  <r>
    <s v="s1433"/>
    <x v="1"/>
    <x v="0"/>
  </r>
  <r>
    <s v="s1434"/>
    <x v="0"/>
    <x v="0"/>
  </r>
  <r>
    <s v="s1435"/>
    <x v="0"/>
    <x v="0"/>
  </r>
  <r>
    <s v="s1436"/>
    <x v="0"/>
    <x v="0"/>
  </r>
  <r>
    <s v="s1437"/>
    <x v="0"/>
    <x v="0"/>
  </r>
  <r>
    <s v="s1438"/>
    <x v="1"/>
    <x v="0"/>
  </r>
  <r>
    <s v="s1439"/>
    <x v="0"/>
    <x v="0"/>
  </r>
  <r>
    <s v="s1440"/>
    <x v="1"/>
    <x v="0"/>
  </r>
  <r>
    <s v="s1441"/>
    <x v="1"/>
    <x v="0"/>
  </r>
  <r>
    <s v="s1442"/>
    <x v="0"/>
    <x v="0"/>
  </r>
  <r>
    <s v="s1443"/>
    <x v="1"/>
    <x v="0"/>
  </r>
  <r>
    <s v="s1444"/>
    <x v="1"/>
    <x v="0"/>
  </r>
  <r>
    <s v="s1445"/>
    <x v="0"/>
    <x v="0"/>
  </r>
  <r>
    <s v="s1446"/>
    <x v="0"/>
    <x v="0"/>
  </r>
  <r>
    <s v="s1447"/>
    <x v="0"/>
    <x v="0"/>
  </r>
  <r>
    <s v="s1448"/>
    <x v="0"/>
    <x v="0"/>
  </r>
  <r>
    <s v="s1449"/>
    <x v="1"/>
    <x v="0"/>
  </r>
  <r>
    <s v="s1450"/>
    <x v="1"/>
    <x v="0"/>
  </r>
  <r>
    <s v="s1451"/>
    <x v="0"/>
    <x v="0"/>
  </r>
  <r>
    <s v="s1452"/>
    <x v="0"/>
    <x v="0"/>
  </r>
  <r>
    <s v="s1453"/>
    <x v="0"/>
    <x v="0"/>
  </r>
  <r>
    <s v="s1454"/>
    <x v="0"/>
    <x v="0"/>
  </r>
  <r>
    <s v="s1455"/>
    <x v="0"/>
    <x v="0"/>
  </r>
  <r>
    <s v="s1456"/>
    <x v="1"/>
    <x v="0"/>
  </r>
  <r>
    <s v="s1457"/>
    <x v="0"/>
    <x v="0"/>
  </r>
  <r>
    <s v="s1458"/>
    <x v="1"/>
    <x v="0"/>
  </r>
  <r>
    <s v="s1459"/>
    <x v="0"/>
    <x v="0"/>
  </r>
  <r>
    <s v="s1460"/>
    <x v="0"/>
    <x v="0"/>
  </r>
  <r>
    <s v="s1461"/>
    <x v="1"/>
    <x v="0"/>
  </r>
  <r>
    <s v="s1462"/>
    <x v="0"/>
    <x v="0"/>
  </r>
  <r>
    <s v="s1463"/>
    <x v="1"/>
    <x v="0"/>
  </r>
  <r>
    <s v="s1464"/>
    <x v="1"/>
    <x v="0"/>
  </r>
  <r>
    <s v="s1465"/>
    <x v="0"/>
    <x v="0"/>
  </r>
  <r>
    <s v="s1466"/>
    <x v="1"/>
    <x v="0"/>
  </r>
  <r>
    <s v="s1467"/>
    <x v="0"/>
    <x v="0"/>
  </r>
  <r>
    <s v="s1468"/>
    <x v="0"/>
    <x v="0"/>
  </r>
  <r>
    <s v="s1469"/>
    <x v="0"/>
    <x v="0"/>
  </r>
  <r>
    <s v="s1470"/>
    <x v="0"/>
    <x v="0"/>
  </r>
  <r>
    <s v="s1471"/>
    <x v="0"/>
    <x v="1"/>
  </r>
  <r>
    <s v="s1472"/>
    <x v="0"/>
    <x v="1"/>
  </r>
  <r>
    <s v="s1473"/>
    <x v="0"/>
    <x v="1"/>
  </r>
  <r>
    <s v="s1474"/>
    <x v="1"/>
    <x v="1"/>
  </r>
  <r>
    <s v="s1475"/>
    <x v="0"/>
    <x v="1"/>
  </r>
  <r>
    <s v="s1476"/>
    <x v="0"/>
    <x v="1"/>
  </r>
  <r>
    <s v="s1477"/>
    <x v="1"/>
    <x v="1"/>
  </r>
  <r>
    <s v="s1478"/>
    <x v="1"/>
    <x v="1"/>
  </r>
  <r>
    <s v="s1479"/>
    <x v="1"/>
    <x v="1"/>
  </r>
  <r>
    <s v="s1480"/>
    <x v="1"/>
    <x v="1"/>
  </r>
  <r>
    <s v="s1481"/>
    <x v="1"/>
    <x v="1"/>
  </r>
  <r>
    <s v="s1482"/>
    <x v="0"/>
    <x v="1"/>
  </r>
  <r>
    <s v="s1483"/>
    <x v="1"/>
    <x v="1"/>
  </r>
  <r>
    <s v="s1484"/>
    <x v="1"/>
    <x v="1"/>
  </r>
  <r>
    <s v="s1485"/>
    <x v="0"/>
    <x v="1"/>
  </r>
  <r>
    <s v="s1486"/>
    <x v="0"/>
    <x v="1"/>
  </r>
  <r>
    <s v="s1487"/>
    <x v="0"/>
    <x v="1"/>
  </r>
  <r>
    <s v="s1488"/>
    <x v="1"/>
    <x v="1"/>
  </r>
  <r>
    <s v="s1489"/>
    <x v="0"/>
    <x v="1"/>
  </r>
  <r>
    <s v="s1490"/>
    <x v="1"/>
    <x v="1"/>
  </r>
  <r>
    <s v="s1491"/>
    <x v="0"/>
    <x v="1"/>
  </r>
  <r>
    <s v="s1492"/>
    <x v="0"/>
    <x v="1"/>
  </r>
  <r>
    <s v="s1493"/>
    <x v="1"/>
    <x v="1"/>
  </r>
  <r>
    <s v="s1494"/>
    <x v="0"/>
    <x v="1"/>
  </r>
  <r>
    <s v="s1495"/>
    <x v="0"/>
    <x v="1"/>
  </r>
  <r>
    <s v="s1496"/>
    <x v="0"/>
    <x v="1"/>
  </r>
  <r>
    <s v="s1497"/>
    <x v="0"/>
    <x v="1"/>
  </r>
  <r>
    <s v="s1498"/>
    <x v="0"/>
    <x v="1"/>
  </r>
  <r>
    <s v="s1499"/>
    <x v="0"/>
    <x v="1"/>
  </r>
  <r>
    <s v="s1500"/>
    <x v="0"/>
    <x v="1"/>
  </r>
  <r>
    <s v="s1501"/>
    <x v="0"/>
    <x v="1"/>
  </r>
  <r>
    <s v="s1502"/>
    <x v="0"/>
    <x v="1"/>
  </r>
  <r>
    <s v="s1503"/>
    <x v="0"/>
    <x v="1"/>
  </r>
  <r>
    <s v="s1504"/>
    <x v="1"/>
    <x v="1"/>
  </r>
  <r>
    <s v="s1505"/>
    <x v="0"/>
    <x v="1"/>
  </r>
  <r>
    <s v="s1506"/>
    <x v="1"/>
    <x v="1"/>
  </r>
  <r>
    <s v="s1507"/>
    <x v="1"/>
    <x v="1"/>
  </r>
  <r>
    <s v="s1508"/>
    <x v="0"/>
    <x v="1"/>
  </r>
  <r>
    <s v="s1509"/>
    <x v="1"/>
    <x v="1"/>
  </r>
  <r>
    <s v="s1510"/>
    <x v="0"/>
    <x v="1"/>
  </r>
  <r>
    <s v="s1511"/>
    <x v="0"/>
    <x v="1"/>
  </r>
  <r>
    <s v="s1512"/>
    <x v="0"/>
    <x v="1"/>
  </r>
  <r>
    <s v="s1513"/>
    <x v="0"/>
    <x v="1"/>
  </r>
  <r>
    <s v="s1514"/>
    <x v="0"/>
    <x v="1"/>
  </r>
  <r>
    <s v="s1515"/>
    <x v="1"/>
    <x v="1"/>
  </r>
  <r>
    <s v="s1516"/>
    <x v="0"/>
    <x v="1"/>
  </r>
  <r>
    <s v="s1517"/>
    <x v="1"/>
    <x v="1"/>
  </r>
  <r>
    <s v="s1518"/>
    <x v="0"/>
    <x v="1"/>
  </r>
  <r>
    <s v="s1519"/>
    <x v="0"/>
    <x v="1"/>
  </r>
  <r>
    <s v="s1520"/>
    <x v="0"/>
    <x v="1"/>
  </r>
  <r>
    <s v="s1521"/>
    <x v="1"/>
    <x v="1"/>
  </r>
  <r>
    <s v="s1522"/>
    <x v="0"/>
    <x v="1"/>
  </r>
  <r>
    <s v="s1523"/>
    <x v="0"/>
    <x v="1"/>
  </r>
  <r>
    <s v="s1524"/>
    <x v="0"/>
    <x v="1"/>
  </r>
  <r>
    <s v="s1525"/>
    <x v="0"/>
    <x v="1"/>
  </r>
  <r>
    <s v="s1526"/>
    <x v="0"/>
    <x v="1"/>
  </r>
  <r>
    <s v="s1527"/>
    <x v="0"/>
    <x v="1"/>
  </r>
  <r>
    <s v="s1528"/>
    <x v="1"/>
    <x v="1"/>
  </r>
  <r>
    <s v="s1529"/>
    <x v="1"/>
    <x v="1"/>
  </r>
  <r>
    <s v="s1530"/>
    <x v="0"/>
    <x v="1"/>
  </r>
  <r>
    <s v="s1531"/>
    <x v="1"/>
    <x v="1"/>
  </r>
  <r>
    <s v="s1532"/>
    <x v="0"/>
    <x v="1"/>
  </r>
  <r>
    <s v="s1533"/>
    <x v="1"/>
    <x v="1"/>
  </r>
  <r>
    <s v="s1534"/>
    <x v="1"/>
    <x v="1"/>
  </r>
  <r>
    <s v="s1535"/>
    <x v="0"/>
    <x v="1"/>
  </r>
  <r>
    <s v="s1536"/>
    <x v="1"/>
    <x v="1"/>
  </r>
  <r>
    <s v="s1537"/>
    <x v="0"/>
    <x v="1"/>
  </r>
  <r>
    <s v="s1538"/>
    <x v="0"/>
    <x v="1"/>
  </r>
  <r>
    <s v="s1539"/>
    <x v="1"/>
    <x v="1"/>
  </r>
  <r>
    <s v="s1540"/>
    <x v="1"/>
    <x v="1"/>
  </r>
  <r>
    <s v="s1541"/>
    <x v="0"/>
    <x v="1"/>
  </r>
  <r>
    <s v="s1542"/>
    <x v="1"/>
    <x v="1"/>
  </r>
  <r>
    <s v="s1543"/>
    <x v="0"/>
    <x v="1"/>
  </r>
  <r>
    <s v="s1544"/>
    <x v="1"/>
    <x v="1"/>
  </r>
  <r>
    <s v="s1545"/>
    <x v="0"/>
    <x v="1"/>
  </r>
  <r>
    <s v="s1546"/>
    <x v="1"/>
    <x v="1"/>
  </r>
  <r>
    <s v="s1547"/>
    <x v="1"/>
    <x v="1"/>
  </r>
  <r>
    <s v="s1548"/>
    <x v="1"/>
    <x v="1"/>
  </r>
  <r>
    <s v="s1549"/>
    <x v="1"/>
    <x v="1"/>
  </r>
  <r>
    <s v="s1550"/>
    <x v="0"/>
    <x v="1"/>
  </r>
  <r>
    <s v="s1551"/>
    <x v="0"/>
    <x v="1"/>
  </r>
  <r>
    <s v="s1552"/>
    <x v="1"/>
    <x v="1"/>
  </r>
  <r>
    <s v="s1553"/>
    <x v="1"/>
    <x v="1"/>
  </r>
  <r>
    <s v="s1554"/>
    <x v="0"/>
    <x v="1"/>
  </r>
  <r>
    <s v="s1555"/>
    <x v="1"/>
    <x v="1"/>
  </r>
  <r>
    <s v="s1556"/>
    <x v="1"/>
    <x v="1"/>
  </r>
  <r>
    <s v="s1557"/>
    <x v="0"/>
    <x v="1"/>
  </r>
  <r>
    <s v="s1558"/>
    <x v="0"/>
    <x v="1"/>
  </r>
  <r>
    <s v="s1559"/>
    <x v="0"/>
    <x v="1"/>
  </r>
  <r>
    <s v="s1560"/>
    <x v="1"/>
    <x v="1"/>
  </r>
  <r>
    <s v="s1561"/>
    <x v="0"/>
    <x v="1"/>
  </r>
  <r>
    <s v="s1562"/>
    <x v="0"/>
    <x v="1"/>
  </r>
  <r>
    <s v="s1563"/>
    <x v="1"/>
    <x v="1"/>
  </r>
  <r>
    <s v="s1564"/>
    <x v="0"/>
    <x v="1"/>
  </r>
  <r>
    <s v="s1565"/>
    <x v="1"/>
    <x v="1"/>
  </r>
  <r>
    <s v="s1566"/>
    <x v="0"/>
    <x v="1"/>
  </r>
  <r>
    <s v="s1567"/>
    <x v="0"/>
    <x v="1"/>
  </r>
  <r>
    <s v="s1568"/>
    <x v="0"/>
    <x v="1"/>
  </r>
  <r>
    <s v="s1569"/>
    <x v="0"/>
    <x v="1"/>
  </r>
  <r>
    <s v="s1570"/>
    <x v="1"/>
    <x v="1"/>
  </r>
  <r>
    <s v="s1571"/>
    <x v="1"/>
    <x v="1"/>
  </r>
  <r>
    <s v="s1572"/>
    <x v="0"/>
    <x v="1"/>
  </r>
  <r>
    <s v="s1573"/>
    <x v="1"/>
    <x v="1"/>
  </r>
  <r>
    <s v="s1574"/>
    <x v="1"/>
    <x v="1"/>
  </r>
  <r>
    <s v="s1575"/>
    <x v="1"/>
    <x v="1"/>
  </r>
  <r>
    <s v="s1576"/>
    <x v="0"/>
    <x v="1"/>
  </r>
  <r>
    <s v="s1577"/>
    <x v="0"/>
    <x v="1"/>
  </r>
  <r>
    <s v="s1578"/>
    <x v="0"/>
    <x v="1"/>
  </r>
  <r>
    <s v="s1579"/>
    <x v="1"/>
    <x v="1"/>
  </r>
  <r>
    <s v="s1580"/>
    <x v="1"/>
    <x v="1"/>
  </r>
  <r>
    <s v="s1581"/>
    <x v="0"/>
    <x v="1"/>
  </r>
  <r>
    <s v="s1582"/>
    <x v="0"/>
    <x v="1"/>
  </r>
  <r>
    <s v="s1583"/>
    <x v="0"/>
    <x v="1"/>
  </r>
  <r>
    <s v="s1584"/>
    <x v="1"/>
    <x v="1"/>
  </r>
  <r>
    <s v="s1585"/>
    <x v="0"/>
    <x v="1"/>
  </r>
  <r>
    <s v="s1586"/>
    <x v="1"/>
    <x v="1"/>
  </r>
  <r>
    <s v="s1587"/>
    <x v="1"/>
    <x v="1"/>
  </r>
  <r>
    <s v="s1588"/>
    <x v="1"/>
    <x v="1"/>
  </r>
  <r>
    <s v="s1589"/>
    <x v="0"/>
    <x v="1"/>
  </r>
  <r>
    <s v="s1590"/>
    <x v="1"/>
    <x v="1"/>
  </r>
  <r>
    <s v="s1591"/>
    <x v="1"/>
    <x v="1"/>
  </r>
  <r>
    <s v="s1592"/>
    <x v="0"/>
    <x v="1"/>
  </r>
  <r>
    <s v="s1593"/>
    <x v="0"/>
    <x v="1"/>
  </r>
  <r>
    <s v="s1594"/>
    <x v="1"/>
    <x v="1"/>
  </r>
  <r>
    <s v="s1595"/>
    <x v="0"/>
    <x v="1"/>
  </r>
  <r>
    <s v="s1596"/>
    <x v="0"/>
    <x v="1"/>
  </r>
  <r>
    <s v="s1597"/>
    <x v="1"/>
    <x v="1"/>
  </r>
  <r>
    <s v="s1598"/>
    <x v="0"/>
    <x v="1"/>
  </r>
  <r>
    <s v="s1599"/>
    <x v="0"/>
    <x v="1"/>
  </r>
  <r>
    <s v="s1600"/>
    <x v="0"/>
    <x v="1"/>
  </r>
  <r>
    <s v="s1601"/>
    <x v="0"/>
    <x v="1"/>
  </r>
  <r>
    <s v="s1602"/>
    <x v="0"/>
    <x v="1"/>
  </r>
  <r>
    <s v="s1603"/>
    <x v="0"/>
    <x v="1"/>
  </r>
  <r>
    <s v="s1604"/>
    <x v="1"/>
    <x v="1"/>
  </r>
  <r>
    <s v="s1605"/>
    <x v="0"/>
    <x v="1"/>
  </r>
  <r>
    <s v="s1606"/>
    <x v="1"/>
    <x v="1"/>
  </r>
  <r>
    <s v="s1607"/>
    <x v="0"/>
    <x v="1"/>
  </r>
  <r>
    <s v="s1608"/>
    <x v="0"/>
    <x v="1"/>
  </r>
  <r>
    <s v="s1609"/>
    <x v="0"/>
    <x v="1"/>
  </r>
  <r>
    <s v="s1610"/>
    <x v="0"/>
    <x v="1"/>
  </r>
  <r>
    <s v="s1611"/>
    <x v="0"/>
    <x v="1"/>
  </r>
  <r>
    <s v="s1612"/>
    <x v="1"/>
    <x v="1"/>
  </r>
  <r>
    <s v="s1613"/>
    <x v="0"/>
    <x v="1"/>
  </r>
  <r>
    <s v="s1614"/>
    <x v="0"/>
    <x v="1"/>
  </r>
  <r>
    <s v="s1615"/>
    <x v="1"/>
    <x v="1"/>
  </r>
  <r>
    <s v="s1616"/>
    <x v="1"/>
    <x v="1"/>
  </r>
  <r>
    <s v="s1617"/>
    <x v="0"/>
    <x v="1"/>
  </r>
  <r>
    <s v="s1618"/>
    <x v="0"/>
    <x v="1"/>
  </r>
  <r>
    <s v="s1619"/>
    <x v="1"/>
    <x v="1"/>
  </r>
  <r>
    <s v="s1620"/>
    <x v="1"/>
    <x v="1"/>
  </r>
  <r>
    <s v="s1621"/>
    <x v="0"/>
    <x v="1"/>
  </r>
  <r>
    <s v="s1622"/>
    <x v="0"/>
    <x v="1"/>
  </r>
  <r>
    <s v="s1623"/>
    <x v="1"/>
    <x v="1"/>
  </r>
  <r>
    <s v="s1624"/>
    <x v="1"/>
    <x v="1"/>
  </r>
  <r>
    <s v="s1625"/>
    <x v="0"/>
    <x v="1"/>
  </r>
  <r>
    <s v="s1626"/>
    <x v="1"/>
    <x v="1"/>
  </r>
  <r>
    <s v="s1627"/>
    <x v="0"/>
    <x v="1"/>
  </r>
  <r>
    <s v="s1628"/>
    <x v="1"/>
    <x v="1"/>
  </r>
  <r>
    <s v="s1629"/>
    <x v="1"/>
    <x v="1"/>
  </r>
  <r>
    <s v="s1630"/>
    <x v="0"/>
    <x v="1"/>
  </r>
  <r>
    <s v="s1631"/>
    <x v="0"/>
    <x v="1"/>
  </r>
  <r>
    <s v="s1632"/>
    <x v="0"/>
    <x v="1"/>
  </r>
  <r>
    <s v="s1633"/>
    <x v="0"/>
    <x v="1"/>
  </r>
  <r>
    <s v="s1634"/>
    <x v="0"/>
    <x v="1"/>
  </r>
  <r>
    <s v="s1635"/>
    <x v="1"/>
    <x v="1"/>
  </r>
  <r>
    <s v="s1636"/>
    <x v="0"/>
    <x v="1"/>
  </r>
  <r>
    <s v="s1637"/>
    <x v="0"/>
    <x v="1"/>
  </r>
  <r>
    <s v="s1638"/>
    <x v="0"/>
    <x v="1"/>
  </r>
  <r>
    <s v="s1639"/>
    <x v="1"/>
    <x v="1"/>
  </r>
  <r>
    <s v="s1640"/>
    <x v="1"/>
    <x v="1"/>
  </r>
  <r>
    <s v="s1641"/>
    <x v="1"/>
    <x v="1"/>
  </r>
  <r>
    <s v="s1642"/>
    <x v="1"/>
    <x v="1"/>
  </r>
  <r>
    <s v="s1643"/>
    <x v="0"/>
    <x v="1"/>
  </r>
  <r>
    <s v="s1644"/>
    <x v="0"/>
    <x v="1"/>
  </r>
  <r>
    <s v="s1645"/>
    <x v="0"/>
    <x v="1"/>
  </r>
  <r>
    <s v="s1646"/>
    <x v="0"/>
    <x v="1"/>
  </r>
  <r>
    <s v="s1647"/>
    <x v="0"/>
    <x v="1"/>
  </r>
  <r>
    <s v="s1648"/>
    <x v="0"/>
    <x v="1"/>
  </r>
  <r>
    <s v="s1649"/>
    <x v="0"/>
    <x v="1"/>
  </r>
  <r>
    <s v="s1650"/>
    <x v="1"/>
    <x v="1"/>
  </r>
  <r>
    <s v="s1651"/>
    <x v="0"/>
    <x v="1"/>
  </r>
  <r>
    <s v="s1652"/>
    <x v="0"/>
    <x v="1"/>
  </r>
  <r>
    <s v="s1653"/>
    <x v="0"/>
    <x v="1"/>
  </r>
  <r>
    <s v="s1654"/>
    <x v="0"/>
    <x v="1"/>
  </r>
  <r>
    <s v="s1655"/>
    <x v="1"/>
    <x v="1"/>
  </r>
  <r>
    <s v="s1656"/>
    <x v="0"/>
    <x v="1"/>
  </r>
  <r>
    <s v="s1657"/>
    <x v="0"/>
    <x v="1"/>
  </r>
  <r>
    <s v="s1658"/>
    <x v="0"/>
    <x v="1"/>
  </r>
  <r>
    <s v="s1659"/>
    <x v="1"/>
    <x v="1"/>
  </r>
  <r>
    <s v="s1660"/>
    <x v="0"/>
    <x v="1"/>
  </r>
  <r>
    <s v="s1661"/>
    <x v="0"/>
    <x v="1"/>
  </r>
  <r>
    <s v="s1662"/>
    <x v="1"/>
    <x v="1"/>
  </r>
  <r>
    <s v="s1663"/>
    <x v="0"/>
    <x v="1"/>
  </r>
  <r>
    <s v="s1664"/>
    <x v="0"/>
    <x v="1"/>
  </r>
  <r>
    <s v="s1665"/>
    <x v="0"/>
    <x v="1"/>
  </r>
  <r>
    <s v="s1666"/>
    <x v="0"/>
    <x v="1"/>
  </r>
  <r>
    <s v="s1667"/>
    <x v="0"/>
    <x v="1"/>
  </r>
  <r>
    <s v="s1668"/>
    <x v="1"/>
    <x v="1"/>
  </r>
  <r>
    <s v="s1669"/>
    <x v="1"/>
    <x v="1"/>
  </r>
  <r>
    <s v="s1670"/>
    <x v="0"/>
    <x v="1"/>
  </r>
  <r>
    <s v="s1671"/>
    <x v="1"/>
    <x v="1"/>
  </r>
  <r>
    <s v="s1672"/>
    <x v="0"/>
    <x v="1"/>
  </r>
  <r>
    <s v="s1673"/>
    <x v="1"/>
    <x v="1"/>
  </r>
  <r>
    <s v="s1674"/>
    <x v="0"/>
    <x v="1"/>
  </r>
  <r>
    <s v="s1675"/>
    <x v="0"/>
    <x v="1"/>
  </r>
  <r>
    <s v="s1676"/>
    <x v="0"/>
    <x v="1"/>
  </r>
  <r>
    <s v="s1677"/>
    <x v="0"/>
    <x v="1"/>
  </r>
  <r>
    <s v="s1678"/>
    <x v="0"/>
    <x v="1"/>
  </r>
  <r>
    <s v="s1679"/>
    <x v="0"/>
    <x v="1"/>
  </r>
  <r>
    <s v="s1680"/>
    <x v="0"/>
    <x v="1"/>
  </r>
  <r>
    <s v="s1681"/>
    <x v="0"/>
    <x v="1"/>
  </r>
  <r>
    <s v="s1682"/>
    <x v="0"/>
    <x v="1"/>
  </r>
  <r>
    <s v="s1683"/>
    <x v="0"/>
    <x v="1"/>
  </r>
  <r>
    <s v="s1684"/>
    <x v="0"/>
    <x v="1"/>
  </r>
  <r>
    <s v="s1685"/>
    <x v="1"/>
    <x v="1"/>
  </r>
  <r>
    <s v="s1686"/>
    <x v="0"/>
    <x v="1"/>
  </r>
  <r>
    <s v="s1687"/>
    <x v="0"/>
    <x v="1"/>
  </r>
  <r>
    <s v="s1688"/>
    <x v="1"/>
    <x v="1"/>
  </r>
  <r>
    <s v="s1689"/>
    <x v="1"/>
    <x v="1"/>
  </r>
  <r>
    <s v="s1690"/>
    <x v="0"/>
    <x v="1"/>
  </r>
  <r>
    <s v="s1691"/>
    <x v="0"/>
    <x v="1"/>
  </r>
  <r>
    <s v="s1692"/>
    <x v="0"/>
    <x v="1"/>
  </r>
  <r>
    <s v="s1693"/>
    <x v="1"/>
    <x v="1"/>
  </r>
  <r>
    <s v="s1694"/>
    <x v="1"/>
    <x v="1"/>
  </r>
  <r>
    <s v="s1695"/>
    <x v="0"/>
    <x v="1"/>
  </r>
  <r>
    <s v="s1696"/>
    <x v="0"/>
    <x v="1"/>
  </r>
  <r>
    <s v="s1697"/>
    <x v="1"/>
    <x v="1"/>
  </r>
  <r>
    <s v="s1698"/>
    <x v="1"/>
    <x v="1"/>
  </r>
  <r>
    <s v="s1699"/>
    <x v="1"/>
    <x v="1"/>
  </r>
  <r>
    <s v="s1700"/>
    <x v="0"/>
    <x v="1"/>
  </r>
  <r>
    <s v="s1701"/>
    <x v="0"/>
    <x v="1"/>
  </r>
  <r>
    <s v="s1702"/>
    <x v="1"/>
    <x v="1"/>
  </r>
  <r>
    <s v="s1703"/>
    <x v="0"/>
    <x v="1"/>
  </r>
  <r>
    <s v="s1704"/>
    <x v="0"/>
    <x v="1"/>
  </r>
  <r>
    <s v="s1705"/>
    <x v="0"/>
    <x v="1"/>
  </r>
  <r>
    <s v="s1706"/>
    <x v="0"/>
    <x v="1"/>
  </r>
  <r>
    <s v="s1707"/>
    <x v="1"/>
    <x v="1"/>
  </r>
  <r>
    <s v="s1708"/>
    <x v="0"/>
    <x v="1"/>
  </r>
  <r>
    <s v="s1709"/>
    <x v="1"/>
    <x v="1"/>
  </r>
  <r>
    <s v="s1710"/>
    <x v="0"/>
    <x v="1"/>
  </r>
  <r>
    <s v="s1711"/>
    <x v="0"/>
    <x v="1"/>
  </r>
  <r>
    <s v="s1712"/>
    <x v="1"/>
    <x v="1"/>
  </r>
  <r>
    <s v="s1713"/>
    <x v="0"/>
    <x v="1"/>
  </r>
  <r>
    <s v="s1714"/>
    <x v="0"/>
    <x v="1"/>
  </r>
  <r>
    <s v="s1715"/>
    <x v="0"/>
    <x v="1"/>
  </r>
  <r>
    <s v="s1716"/>
    <x v="1"/>
    <x v="1"/>
  </r>
  <r>
    <s v="s1717"/>
    <x v="1"/>
    <x v="1"/>
  </r>
  <r>
    <s v="s1718"/>
    <x v="1"/>
    <x v="1"/>
  </r>
  <r>
    <s v="s1719"/>
    <x v="1"/>
    <x v="1"/>
  </r>
  <r>
    <s v="s1720"/>
    <x v="0"/>
    <x v="1"/>
  </r>
  <r>
    <s v="s1721"/>
    <x v="0"/>
    <x v="1"/>
  </r>
  <r>
    <s v="s1722"/>
    <x v="1"/>
    <x v="1"/>
  </r>
  <r>
    <s v="s1723"/>
    <x v="1"/>
    <x v="1"/>
  </r>
  <r>
    <s v="s1724"/>
    <x v="1"/>
    <x v="1"/>
  </r>
  <r>
    <s v="s1725"/>
    <x v="1"/>
    <x v="1"/>
  </r>
  <r>
    <s v="s1726"/>
    <x v="0"/>
    <x v="1"/>
  </r>
  <r>
    <s v="s1727"/>
    <x v="1"/>
    <x v="1"/>
  </r>
  <r>
    <s v="s1728"/>
    <x v="0"/>
    <x v="1"/>
  </r>
  <r>
    <s v="s1729"/>
    <x v="0"/>
    <x v="1"/>
  </r>
  <r>
    <s v="s1730"/>
    <x v="0"/>
    <x v="1"/>
  </r>
  <r>
    <s v="s1731"/>
    <x v="1"/>
    <x v="1"/>
  </r>
  <r>
    <s v="s1732"/>
    <x v="0"/>
    <x v="1"/>
  </r>
  <r>
    <s v="s1733"/>
    <x v="0"/>
    <x v="1"/>
  </r>
  <r>
    <s v="s1734"/>
    <x v="1"/>
    <x v="1"/>
  </r>
  <r>
    <s v="s1735"/>
    <x v="0"/>
    <x v="1"/>
  </r>
  <r>
    <s v="s1736"/>
    <x v="0"/>
    <x v="1"/>
  </r>
  <r>
    <s v="s1737"/>
    <x v="0"/>
    <x v="1"/>
  </r>
  <r>
    <s v="s1738"/>
    <x v="1"/>
    <x v="1"/>
  </r>
  <r>
    <s v="s1739"/>
    <x v="0"/>
    <x v="1"/>
  </r>
  <r>
    <s v="s1740"/>
    <x v="0"/>
    <x v="1"/>
  </r>
  <r>
    <s v="s1741"/>
    <x v="1"/>
    <x v="1"/>
  </r>
  <r>
    <s v="s1742"/>
    <x v="0"/>
    <x v="1"/>
  </r>
  <r>
    <s v="s1743"/>
    <x v="0"/>
    <x v="1"/>
  </r>
  <r>
    <s v="s1744"/>
    <x v="0"/>
    <x v="1"/>
  </r>
  <r>
    <s v="s1745"/>
    <x v="0"/>
    <x v="1"/>
  </r>
  <r>
    <s v="s1746"/>
    <x v="0"/>
    <x v="1"/>
  </r>
  <r>
    <s v="s1747"/>
    <x v="1"/>
    <x v="1"/>
  </r>
  <r>
    <s v="s1748"/>
    <x v="0"/>
    <x v="1"/>
  </r>
  <r>
    <s v="s1749"/>
    <x v="1"/>
    <x v="1"/>
  </r>
  <r>
    <s v="s1750"/>
    <x v="0"/>
    <x v="1"/>
  </r>
  <r>
    <s v="s1751"/>
    <x v="1"/>
    <x v="1"/>
  </r>
  <r>
    <s v="s1752"/>
    <x v="0"/>
    <x v="1"/>
  </r>
  <r>
    <s v="s1753"/>
    <x v="0"/>
    <x v="1"/>
  </r>
  <r>
    <s v="s1754"/>
    <x v="0"/>
    <x v="1"/>
  </r>
  <r>
    <s v="s1755"/>
    <x v="1"/>
    <x v="1"/>
  </r>
  <r>
    <s v="s1756"/>
    <x v="1"/>
    <x v="1"/>
  </r>
  <r>
    <s v="s1757"/>
    <x v="1"/>
    <x v="1"/>
  </r>
  <r>
    <s v="s1758"/>
    <x v="1"/>
    <x v="1"/>
  </r>
  <r>
    <s v="s1759"/>
    <x v="1"/>
    <x v="1"/>
  </r>
  <r>
    <s v="s1760"/>
    <x v="1"/>
    <x v="1"/>
  </r>
  <r>
    <s v="s1761"/>
    <x v="1"/>
    <x v="1"/>
  </r>
  <r>
    <s v="s1762"/>
    <x v="0"/>
    <x v="1"/>
  </r>
  <r>
    <s v="s1763"/>
    <x v="0"/>
    <x v="1"/>
  </r>
  <r>
    <s v="s1764"/>
    <x v="0"/>
    <x v="1"/>
  </r>
  <r>
    <s v="s1765"/>
    <x v="0"/>
    <x v="1"/>
  </r>
  <r>
    <s v="s1766"/>
    <x v="1"/>
    <x v="1"/>
  </r>
  <r>
    <s v="s1767"/>
    <x v="1"/>
    <x v="1"/>
  </r>
  <r>
    <s v="s1768"/>
    <x v="0"/>
    <x v="1"/>
  </r>
  <r>
    <s v="s1769"/>
    <x v="0"/>
    <x v="1"/>
  </r>
  <r>
    <s v="s1770"/>
    <x v="1"/>
    <x v="1"/>
  </r>
  <r>
    <s v="s1771"/>
    <x v="0"/>
    <x v="1"/>
  </r>
  <r>
    <s v="s1772"/>
    <x v="1"/>
    <x v="1"/>
  </r>
  <r>
    <s v="s1773"/>
    <x v="0"/>
    <x v="1"/>
  </r>
  <r>
    <s v="s1774"/>
    <x v="1"/>
    <x v="1"/>
  </r>
  <r>
    <s v="s1775"/>
    <x v="0"/>
    <x v="1"/>
  </r>
  <r>
    <s v="s1776"/>
    <x v="0"/>
    <x v="1"/>
  </r>
  <r>
    <s v="s1777"/>
    <x v="0"/>
    <x v="1"/>
  </r>
  <r>
    <s v="s1778"/>
    <x v="0"/>
    <x v="1"/>
  </r>
  <r>
    <s v="s1779"/>
    <x v="1"/>
    <x v="1"/>
  </r>
  <r>
    <s v="s1780"/>
    <x v="1"/>
    <x v="1"/>
  </r>
  <r>
    <s v="s1781"/>
    <x v="0"/>
    <x v="1"/>
  </r>
  <r>
    <s v="s1782"/>
    <x v="1"/>
    <x v="1"/>
  </r>
  <r>
    <s v="s1783"/>
    <x v="1"/>
    <x v="1"/>
  </r>
  <r>
    <s v="s1784"/>
    <x v="0"/>
    <x v="1"/>
  </r>
  <r>
    <s v="s1785"/>
    <x v="0"/>
    <x v="1"/>
  </r>
  <r>
    <s v="s1786"/>
    <x v="0"/>
    <x v="1"/>
  </r>
  <r>
    <s v="s1787"/>
    <x v="0"/>
    <x v="1"/>
  </r>
  <r>
    <s v="s1788"/>
    <x v="0"/>
    <x v="1"/>
  </r>
  <r>
    <s v="s1789"/>
    <x v="0"/>
    <x v="1"/>
  </r>
  <r>
    <s v="s1790"/>
    <x v="0"/>
    <x v="1"/>
  </r>
  <r>
    <s v="s1791"/>
    <x v="1"/>
    <x v="1"/>
  </r>
  <r>
    <s v="s1792"/>
    <x v="1"/>
    <x v="1"/>
  </r>
  <r>
    <s v="s1793"/>
    <x v="0"/>
    <x v="1"/>
  </r>
  <r>
    <s v="s1794"/>
    <x v="0"/>
    <x v="1"/>
  </r>
  <r>
    <s v="s1795"/>
    <x v="1"/>
    <x v="1"/>
  </r>
  <r>
    <s v="s1796"/>
    <x v="0"/>
    <x v="1"/>
  </r>
  <r>
    <s v="s1797"/>
    <x v="0"/>
    <x v="1"/>
  </r>
  <r>
    <s v="s1798"/>
    <x v="0"/>
    <x v="1"/>
  </r>
  <r>
    <s v="s1799"/>
    <x v="0"/>
    <x v="1"/>
  </r>
  <r>
    <s v="s1800"/>
    <x v="1"/>
    <x v="1"/>
  </r>
  <r>
    <s v="s1801"/>
    <x v="1"/>
    <x v="1"/>
  </r>
  <r>
    <s v="s1802"/>
    <x v="0"/>
    <x v="1"/>
  </r>
  <r>
    <s v="s1803"/>
    <x v="0"/>
    <x v="1"/>
  </r>
  <r>
    <s v="s1804"/>
    <x v="1"/>
    <x v="1"/>
  </r>
  <r>
    <s v="s1805"/>
    <x v="1"/>
    <x v="1"/>
  </r>
  <r>
    <s v="s1806"/>
    <x v="0"/>
    <x v="1"/>
  </r>
  <r>
    <s v="s1807"/>
    <x v="0"/>
    <x v="1"/>
  </r>
  <r>
    <s v="s1808"/>
    <x v="0"/>
    <x v="1"/>
  </r>
  <r>
    <s v="s1809"/>
    <x v="0"/>
    <x v="1"/>
  </r>
  <r>
    <s v="s1810"/>
    <x v="0"/>
    <x v="1"/>
  </r>
  <r>
    <s v="s1811"/>
    <x v="0"/>
    <x v="1"/>
  </r>
  <r>
    <s v="s1812"/>
    <x v="0"/>
    <x v="1"/>
  </r>
  <r>
    <s v="s1813"/>
    <x v="0"/>
    <x v="1"/>
  </r>
  <r>
    <s v="s1814"/>
    <x v="1"/>
    <x v="1"/>
  </r>
  <r>
    <s v="s1815"/>
    <x v="0"/>
    <x v="1"/>
  </r>
  <r>
    <s v="s1816"/>
    <x v="0"/>
    <x v="1"/>
  </r>
  <r>
    <s v="s1817"/>
    <x v="0"/>
    <x v="1"/>
  </r>
  <r>
    <s v="s1818"/>
    <x v="0"/>
    <x v="1"/>
  </r>
  <r>
    <s v="s1819"/>
    <x v="0"/>
    <x v="1"/>
  </r>
  <r>
    <s v="s1820"/>
    <x v="0"/>
    <x v="1"/>
  </r>
  <r>
    <s v="s1821"/>
    <x v="0"/>
    <x v="1"/>
  </r>
  <r>
    <s v="s1822"/>
    <x v="0"/>
    <x v="1"/>
  </r>
  <r>
    <s v="s1823"/>
    <x v="0"/>
    <x v="1"/>
  </r>
  <r>
    <s v="s1824"/>
    <x v="0"/>
    <x v="1"/>
  </r>
  <r>
    <s v="s1825"/>
    <x v="0"/>
    <x v="1"/>
  </r>
  <r>
    <s v="s1826"/>
    <x v="0"/>
    <x v="1"/>
  </r>
  <r>
    <s v="s1827"/>
    <x v="0"/>
    <x v="1"/>
  </r>
  <r>
    <s v="s1828"/>
    <x v="0"/>
    <x v="1"/>
  </r>
  <r>
    <s v="s1829"/>
    <x v="1"/>
    <x v="1"/>
  </r>
  <r>
    <s v="s1830"/>
    <x v="0"/>
    <x v="1"/>
  </r>
  <r>
    <s v="s1831"/>
    <x v="0"/>
    <x v="1"/>
  </r>
  <r>
    <s v="s1832"/>
    <x v="0"/>
    <x v="1"/>
  </r>
  <r>
    <s v="s1833"/>
    <x v="0"/>
    <x v="1"/>
  </r>
  <r>
    <s v="s1834"/>
    <x v="0"/>
    <x v="1"/>
  </r>
  <r>
    <s v="s1835"/>
    <x v="1"/>
    <x v="1"/>
  </r>
  <r>
    <s v="s1836"/>
    <x v="0"/>
    <x v="1"/>
  </r>
  <r>
    <s v="s1837"/>
    <x v="0"/>
    <x v="1"/>
  </r>
  <r>
    <s v="s1838"/>
    <x v="1"/>
    <x v="1"/>
  </r>
  <r>
    <s v="s1839"/>
    <x v="0"/>
    <x v="1"/>
  </r>
  <r>
    <s v="s1840"/>
    <x v="1"/>
    <x v="1"/>
  </r>
  <r>
    <s v="s1841"/>
    <x v="1"/>
    <x v="1"/>
  </r>
  <r>
    <s v="s1842"/>
    <x v="1"/>
    <x v="1"/>
  </r>
  <r>
    <s v="s1843"/>
    <x v="0"/>
    <x v="1"/>
  </r>
  <r>
    <s v="s1844"/>
    <x v="0"/>
    <x v="1"/>
  </r>
  <r>
    <s v="s1845"/>
    <x v="0"/>
    <x v="1"/>
  </r>
  <r>
    <s v="s1846"/>
    <x v="0"/>
    <x v="1"/>
  </r>
  <r>
    <s v="s1847"/>
    <x v="0"/>
    <x v="1"/>
  </r>
  <r>
    <s v="s1848"/>
    <x v="1"/>
    <x v="1"/>
  </r>
  <r>
    <s v="s1849"/>
    <x v="1"/>
    <x v="1"/>
  </r>
  <r>
    <s v="s1850"/>
    <x v="0"/>
    <x v="1"/>
  </r>
  <r>
    <s v="s1851"/>
    <x v="0"/>
    <x v="1"/>
  </r>
  <r>
    <s v="s1852"/>
    <x v="1"/>
    <x v="1"/>
  </r>
  <r>
    <s v="s1853"/>
    <x v="1"/>
    <x v="1"/>
  </r>
  <r>
    <s v="s1854"/>
    <x v="0"/>
    <x v="1"/>
  </r>
  <r>
    <s v="s1855"/>
    <x v="1"/>
    <x v="1"/>
  </r>
  <r>
    <s v="s1856"/>
    <x v="0"/>
    <x v="1"/>
  </r>
  <r>
    <s v="s1857"/>
    <x v="0"/>
    <x v="1"/>
  </r>
  <r>
    <s v="s1858"/>
    <x v="0"/>
    <x v="1"/>
  </r>
  <r>
    <s v="s1859"/>
    <x v="0"/>
    <x v="1"/>
  </r>
  <r>
    <s v="s1860"/>
    <x v="0"/>
    <x v="1"/>
  </r>
  <r>
    <s v="s1861"/>
    <x v="1"/>
    <x v="1"/>
  </r>
  <r>
    <s v="s1862"/>
    <x v="0"/>
    <x v="1"/>
  </r>
  <r>
    <s v="s1863"/>
    <x v="0"/>
    <x v="1"/>
  </r>
  <r>
    <s v="s1864"/>
    <x v="0"/>
    <x v="1"/>
  </r>
  <r>
    <s v="s1865"/>
    <x v="1"/>
    <x v="1"/>
  </r>
  <r>
    <s v="s1866"/>
    <x v="0"/>
    <x v="1"/>
  </r>
  <r>
    <s v="s1867"/>
    <x v="0"/>
    <x v="1"/>
  </r>
  <r>
    <s v="s1868"/>
    <x v="0"/>
    <x v="1"/>
  </r>
  <r>
    <s v="s1869"/>
    <x v="1"/>
    <x v="1"/>
  </r>
  <r>
    <s v="s1870"/>
    <x v="0"/>
    <x v="1"/>
  </r>
  <r>
    <s v="s1871"/>
    <x v="0"/>
    <x v="1"/>
  </r>
  <r>
    <s v="s1872"/>
    <x v="0"/>
    <x v="1"/>
  </r>
  <r>
    <s v="s1873"/>
    <x v="0"/>
    <x v="1"/>
  </r>
  <r>
    <s v="s1874"/>
    <x v="1"/>
    <x v="1"/>
  </r>
  <r>
    <s v="s1875"/>
    <x v="0"/>
    <x v="1"/>
  </r>
  <r>
    <s v="s1876"/>
    <x v="1"/>
    <x v="1"/>
  </r>
  <r>
    <s v="s1877"/>
    <x v="0"/>
    <x v="1"/>
  </r>
  <r>
    <s v="s1878"/>
    <x v="1"/>
    <x v="1"/>
  </r>
  <r>
    <s v="s1879"/>
    <x v="1"/>
    <x v="1"/>
  </r>
  <r>
    <s v="s1880"/>
    <x v="0"/>
    <x v="1"/>
  </r>
  <r>
    <s v="s1881"/>
    <x v="1"/>
    <x v="1"/>
  </r>
  <r>
    <s v="s1882"/>
    <x v="0"/>
    <x v="1"/>
  </r>
  <r>
    <s v="s1883"/>
    <x v="0"/>
    <x v="1"/>
  </r>
  <r>
    <s v="s1884"/>
    <x v="0"/>
    <x v="1"/>
  </r>
  <r>
    <s v="s1885"/>
    <x v="0"/>
    <x v="1"/>
  </r>
  <r>
    <s v="s1886"/>
    <x v="1"/>
    <x v="1"/>
  </r>
  <r>
    <s v="s1887"/>
    <x v="0"/>
    <x v="1"/>
  </r>
  <r>
    <s v="s1888"/>
    <x v="0"/>
    <x v="1"/>
  </r>
  <r>
    <s v="s1889"/>
    <x v="0"/>
    <x v="1"/>
  </r>
  <r>
    <s v="s1890"/>
    <x v="1"/>
    <x v="1"/>
  </r>
  <r>
    <s v="s1891"/>
    <x v="1"/>
    <x v="1"/>
  </r>
  <r>
    <s v="s1892"/>
    <x v="0"/>
    <x v="1"/>
  </r>
  <r>
    <s v="s1893"/>
    <x v="0"/>
    <x v="1"/>
  </r>
  <r>
    <s v="s1894"/>
    <x v="1"/>
    <x v="1"/>
  </r>
  <r>
    <s v="s1895"/>
    <x v="1"/>
    <x v="1"/>
  </r>
  <r>
    <s v="s1896"/>
    <x v="1"/>
    <x v="1"/>
  </r>
  <r>
    <s v="s1897"/>
    <x v="0"/>
    <x v="1"/>
  </r>
  <r>
    <s v="s1898"/>
    <x v="0"/>
    <x v="1"/>
  </r>
  <r>
    <s v="s1899"/>
    <x v="0"/>
    <x v="1"/>
  </r>
  <r>
    <s v="s1900"/>
    <x v="0"/>
    <x v="1"/>
  </r>
  <r>
    <s v="s1901"/>
    <x v="0"/>
    <x v="1"/>
  </r>
  <r>
    <s v="s1902"/>
    <x v="0"/>
    <x v="1"/>
  </r>
  <r>
    <s v="s1903"/>
    <x v="0"/>
    <x v="1"/>
  </r>
  <r>
    <s v="s1904"/>
    <x v="0"/>
    <x v="1"/>
  </r>
  <r>
    <s v="s1905"/>
    <x v="0"/>
    <x v="1"/>
  </r>
  <r>
    <s v="s1906"/>
    <x v="0"/>
    <x v="1"/>
  </r>
  <r>
    <s v="s1907"/>
    <x v="1"/>
    <x v="1"/>
  </r>
  <r>
    <s v="s1908"/>
    <x v="1"/>
    <x v="1"/>
  </r>
  <r>
    <s v="s1909"/>
    <x v="1"/>
    <x v="1"/>
  </r>
  <r>
    <s v="s1910"/>
    <x v="0"/>
    <x v="1"/>
  </r>
  <r>
    <s v="s1911"/>
    <x v="1"/>
    <x v="1"/>
  </r>
  <r>
    <s v="s1912"/>
    <x v="0"/>
    <x v="1"/>
  </r>
  <r>
    <s v="s1913"/>
    <x v="0"/>
    <x v="1"/>
  </r>
  <r>
    <s v="s1914"/>
    <x v="0"/>
    <x v="1"/>
  </r>
  <r>
    <s v="s1915"/>
    <x v="1"/>
    <x v="1"/>
  </r>
  <r>
    <s v="s1916"/>
    <x v="1"/>
    <x v="1"/>
  </r>
  <r>
    <s v="s1917"/>
    <x v="0"/>
    <x v="1"/>
  </r>
  <r>
    <s v="s1918"/>
    <x v="1"/>
    <x v="1"/>
  </r>
  <r>
    <s v="s1919"/>
    <x v="1"/>
    <x v="1"/>
  </r>
  <r>
    <s v="s1920"/>
    <x v="0"/>
    <x v="1"/>
  </r>
  <r>
    <s v="s1921"/>
    <x v="0"/>
    <x v="1"/>
  </r>
  <r>
    <s v="s1922"/>
    <x v="0"/>
    <x v="1"/>
  </r>
  <r>
    <s v="s1923"/>
    <x v="1"/>
    <x v="1"/>
  </r>
  <r>
    <s v="s1924"/>
    <x v="1"/>
    <x v="1"/>
  </r>
  <r>
    <s v="s1925"/>
    <x v="0"/>
    <x v="1"/>
  </r>
  <r>
    <s v="s1926"/>
    <x v="1"/>
    <x v="1"/>
  </r>
  <r>
    <s v="s1927"/>
    <x v="0"/>
    <x v="1"/>
  </r>
  <r>
    <s v="s1928"/>
    <x v="0"/>
    <x v="1"/>
  </r>
  <r>
    <s v="s1929"/>
    <x v="1"/>
    <x v="1"/>
  </r>
  <r>
    <s v="s1930"/>
    <x v="1"/>
    <x v="1"/>
  </r>
  <r>
    <s v="s1931"/>
    <x v="0"/>
    <x v="1"/>
  </r>
  <r>
    <s v="s1932"/>
    <x v="0"/>
    <x v="1"/>
  </r>
  <r>
    <s v="s1933"/>
    <x v="0"/>
    <x v="1"/>
  </r>
  <r>
    <s v="s1934"/>
    <x v="1"/>
    <x v="1"/>
  </r>
  <r>
    <s v="s1935"/>
    <x v="0"/>
    <x v="1"/>
  </r>
  <r>
    <s v="s1936"/>
    <x v="0"/>
    <x v="1"/>
  </r>
  <r>
    <s v="s1937"/>
    <x v="0"/>
    <x v="1"/>
  </r>
  <r>
    <s v="s1938"/>
    <x v="0"/>
    <x v="1"/>
  </r>
  <r>
    <s v="s1939"/>
    <x v="0"/>
    <x v="1"/>
  </r>
  <r>
    <s v="s1940"/>
    <x v="0"/>
    <x v="1"/>
  </r>
  <r>
    <s v="s1941"/>
    <x v="0"/>
    <x v="1"/>
  </r>
  <r>
    <s v="s1942"/>
    <x v="0"/>
    <x v="1"/>
  </r>
  <r>
    <s v="s1943"/>
    <x v="0"/>
    <x v="1"/>
  </r>
  <r>
    <s v="s1944"/>
    <x v="0"/>
    <x v="1"/>
  </r>
  <r>
    <s v="s1945"/>
    <x v="0"/>
    <x v="1"/>
  </r>
  <r>
    <s v="s1946"/>
    <x v="0"/>
    <x v="1"/>
  </r>
  <r>
    <s v="s1947"/>
    <x v="0"/>
    <x v="1"/>
  </r>
  <r>
    <s v="s1948"/>
    <x v="1"/>
    <x v="1"/>
  </r>
  <r>
    <s v="s1949"/>
    <x v="1"/>
    <x v="1"/>
  </r>
  <r>
    <s v="s1950"/>
    <x v="1"/>
    <x v="1"/>
  </r>
  <r>
    <s v="s1951"/>
    <x v="0"/>
    <x v="1"/>
  </r>
  <r>
    <s v="s1952"/>
    <x v="1"/>
    <x v="1"/>
  </r>
  <r>
    <s v="s1953"/>
    <x v="1"/>
    <x v="1"/>
  </r>
  <r>
    <s v="s1954"/>
    <x v="0"/>
    <x v="1"/>
  </r>
  <r>
    <s v="s1955"/>
    <x v="1"/>
    <x v="1"/>
  </r>
  <r>
    <s v="s1956"/>
    <x v="1"/>
    <x v="1"/>
  </r>
  <r>
    <s v="s1957"/>
    <x v="0"/>
    <x v="1"/>
  </r>
  <r>
    <s v="s1958"/>
    <x v="0"/>
    <x v="1"/>
  </r>
  <r>
    <s v="s1959"/>
    <x v="1"/>
    <x v="1"/>
  </r>
  <r>
    <s v="s1960"/>
    <x v="0"/>
    <x v="1"/>
  </r>
  <r>
    <s v="s1961"/>
    <x v="0"/>
    <x v="1"/>
  </r>
  <r>
    <s v="s1962"/>
    <x v="1"/>
    <x v="1"/>
  </r>
  <r>
    <s v="s1963"/>
    <x v="0"/>
    <x v="1"/>
  </r>
  <r>
    <s v="s1964"/>
    <x v="0"/>
    <x v="1"/>
  </r>
  <r>
    <s v="s1965"/>
    <x v="0"/>
    <x v="1"/>
  </r>
  <r>
    <s v="s1966"/>
    <x v="0"/>
    <x v="1"/>
  </r>
  <r>
    <s v="s1967"/>
    <x v="0"/>
    <x v="1"/>
  </r>
  <r>
    <s v="s1968"/>
    <x v="0"/>
    <x v="1"/>
  </r>
  <r>
    <s v="s1969"/>
    <x v="0"/>
    <x v="1"/>
  </r>
  <r>
    <s v="s1970"/>
    <x v="0"/>
    <x v="1"/>
  </r>
  <r>
    <s v="s1971"/>
    <x v="0"/>
    <x v="1"/>
  </r>
  <r>
    <s v="s1972"/>
    <x v="0"/>
    <x v="1"/>
  </r>
  <r>
    <s v="s1973"/>
    <x v="0"/>
    <x v="1"/>
  </r>
  <r>
    <s v="s1974"/>
    <x v="1"/>
    <x v="1"/>
  </r>
  <r>
    <s v="s1975"/>
    <x v="0"/>
    <x v="1"/>
  </r>
  <r>
    <s v="s1976"/>
    <x v="0"/>
    <x v="1"/>
  </r>
  <r>
    <s v="s1977"/>
    <x v="0"/>
    <x v="1"/>
  </r>
  <r>
    <s v="s1978"/>
    <x v="0"/>
    <x v="1"/>
  </r>
  <r>
    <s v="s1979"/>
    <x v="1"/>
    <x v="1"/>
  </r>
  <r>
    <s v="s1980"/>
    <x v="1"/>
    <x v="1"/>
  </r>
  <r>
    <s v="s1981"/>
    <x v="1"/>
    <x v="1"/>
  </r>
  <r>
    <s v="s1982"/>
    <x v="0"/>
    <x v="1"/>
  </r>
  <r>
    <s v="s1983"/>
    <x v="0"/>
    <x v="1"/>
  </r>
  <r>
    <s v="s1984"/>
    <x v="1"/>
    <x v="1"/>
  </r>
  <r>
    <s v="s1985"/>
    <x v="0"/>
    <x v="1"/>
  </r>
  <r>
    <s v="s1986"/>
    <x v="0"/>
    <x v="1"/>
  </r>
  <r>
    <s v="s1987"/>
    <x v="0"/>
    <x v="1"/>
  </r>
  <r>
    <s v="s1988"/>
    <x v="0"/>
    <x v="1"/>
  </r>
  <r>
    <s v="s1989"/>
    <x v="1"/>
    <x v="1"/>
  </r>
  <r>
    <s v="s1990"/>
    <x v="1"/>
    <x v="1"/>
  </r>
  <r>
    <s v="s1991"/>
    <x v="1"/>
    <x v="1"/>
  </r>
  <r>
    <s v="s1992"/>
    <x v="1"/>
    <x v="1"/>
  </r>
  <r>
    <s v="s1993"/>
    <x v="0"/>
    <x v="1"/>
  </r>
  <r>
    <s v="s1994"/>
    <x v="1"/>
    <x v="1"/>
  </r>
  <r>
    <s v="s1995"/>
    <x v="1"/>
    <x v="1"/>
  </r>
  <r>
    <s v="s1996"/>
    <x v="0"/>
    <x v="1"/>
  </r>
  <r>
    <s v="s1997"/>
    <x v="0"/>
    <x v="1"/>
  </r>
  <r>
    <s v="s1998"/>
    <x v="0"/>
    <x v="1"/>
  </r>
  <r>
    <s v="s1999"/>
    <x v="1"/>
    <x v="1"/>
  </r>
  <r>
    <s v="s2000"/>
    <x v="0"/>
    <x v="1"/>
  </r>
  <r>
    <s v="s2001"/>
    <x v="0"/>
    <x v="1"/>
  </r>
  <r>
    <s v="s2002"/>
    <x v="0"/>
    <x v="1"/>
  </r>
  <r>
    <s v="s2003"/>
    <x v="1"/>
    <x v="1"/>
  </r>
  <r>
    <s v="s2004"/>
    <x v="0"/>
    <x v="1"/>
  </r>
  <r>
    <s v="s2005"/>
    <x v="0"/>
    <x v="1"/>
  </r>
  <r>
    <s v="s2006"/>
    <x v="0"/>
    <x v="1"/>
  </r>
  <r>
    <s v="s2007"/>
    <x v="1"/>
    <x v="1"/>
  </r>
  <r>
    <s v="s2008"/>
    <x v="0"/>
    <x v="1"/>
  </r>
  <r>
    <s v="s2009"/>
    <x v="1"/>
    <x v="1"/>
  </r>
  <r>
    <s v="s2010"/>
    <x v="1"/>
    <x v="1"/>
  </r>
  <r>
    <s v="s2011"/>
    <x v="0"/>
    <x v="1"/>
  </r>
  <r>
    <s v="s2012"/>
    <x v="0"/>
    <x v="1"/>
  </r>
  <r>
    <s v="s2013"/>
    <x v="1"/>
    <x v="1"/>
  </r>
  <r>
    <s v="s2014"/>
    <x v="1"/>
    <x v="1"/>
  </r>
  <r>
    <s v="s2015"/>
    <x v="0"/>
    <x v="1"/>
  </r>
  <r>
    <s v="s2016"/>
    <x v="0"/>
    <x v="1"/>
  </r>
  <r>
    <s v="s2017"/>
    <x v="0"/>
    <x v="1"/>
  </r>
  <r>
    <s v="s2018"/>
    <x v="0"/>
    <x v="1"/>
  </r>
  <r>
    <s v="s2019"/>
    <x v="0"/>
    <x v="1"/>
  </r>
  <r>
    <s v="s2020"/>
    <x v="0"/>
    <x v="1"/>
  </r>
  <r>
    <s v="s2021"/>
    <x v="0"/>
    <x v="1"/>
  </r>
  <r>
    <s v="s2022"/>
    <x v="1"/>
    <x v="1"/>
  </r>
  <r>
    <s v="s2023"/>
    <x v="1"/>
    <x v="1"/>
  </r>
  <r>
    <s v="s2024"/>
    <x v="0"/>
    <x v="1"/>
  </r>
  <r>
    <s v="s2025"/>
    <x v="0"/>
    <x v="1"/>
  </r>
  <r>
    <s v="s2026"/>
    <x v="0"/>
    <x v="1"/>
  </r>
  <r>
    <s v="s2027"/>
    <x v="0"/>
    <x v="1"/>
  </r>
  <r>
    <s v="s2028"/>
    <x v="0"/>
    <x v="1"/>
  </r>
  <r>
    <s v="s2029"/>
    <x v="0"/>
    <x v="1"/>
  </r>
  <r>
    <s v="s2030"/>
    <x v="0"/>
    <x v="1"/>
  </r>
  <r>
    <s v="s2031"/>
    <x v="0"/>
    <x v="1"/>
  </r>
  <r>
    <s v="s2032"/>
    <x v="0"/>
    <x v="1"/>
  </r>
  <r>
    <s v="s2033"/>
    <x v="1"/>
    <x v="1"/>
  </r>
  <r>
    <s v="s2034"/>
    <x v="1"/>
    <x v="1"/>
  </r>
  <r>
    <s v="s2035"/>
    <x v="0"/>
    <x v="1"/>
  </r>
  <r>
    <s v="s2036"/>
    <x v="0"/>
    <x v="1"/>
  </r>
  <r>
    <s v="s2037"/>
    <x v="0"/>
    <x v="1"/>
  </r>
  <r>
    <s v="s2038"/>
    <x v="1"/>
    <x v="1"/>
  </r>
  <r>
    <s v="s2039"/>
    <x v="0"/>
    <x v="1"/>
  </r>
  <r>
    <s v="s2040"/>
    <x v="0"/>
    <x v="1"/>
  </r>
  <r>
    <s v="s2041"/>
    <x v="1"/>
    <x v="1"/>
  </r>
  <r>
    <s v="s2042"/>
    <x v="0"/>
    <x v="1"/>
  </r>
  <r>
    <s v="s2043"/>
    <x v="1"/>
    <x v="1"/>
  </r>
  <r>
    <s v="s2044"/>
    <x v="0"/>
    <x v="1"/>
  </r>
  <r>
    <s v="s2045"/>
    <x v="1"/>
    <x v="1"/>
  </r>
  <r>
    <s v="s2046"/>
    <x v="0"/>
    <x v="1"/>
  </r>
  <r>
    <s v="s2047"/>
    <x v="0"/>
    <x v="1"/>
  </r>
  <r>
    <s v="s2048"/>
    <x v="1"/>
    <x v="1"/>
  </r>
  <r>
    <s v="s2049"/>
    <x v="0"/>
    <x v="1"/>
  </r>
  <r>
    <s v="s2050"/>
    <x v="0"/>
    <x v="1"/>
  </r>
  <r>
    <s v="s2051"/>
    <x v="0"/>
    <x v="1"/>
  </r>
  <r>
    <s v="s2052"/>
    <x v="0"/>
    <x v="1"/>
  </r>
  <r>
    <s v="s2053"/>
    <x v="0"/>
    <x v="1"/>
  </r>
  <r>
    <s v="s2054"/>
    <x v="1"/>
    <x v="1"/>
  </r>
  <r>
    <s v="s2055"/>
    <x v="1"/>
    <x v="1"/>
  </r>
  <r>
    <s v="s2056"/>
    <x v="0"/>
    <x v="1"/>
  </r>
  <r>
    <s v="s2057"/>
    <x v="0"/>
    <x v="1"/>
  </r>
  <r>
    <s v="s2058"/>
    <x v="0"/>
    <x v="1"/>
  </r>
  <r>
    <s v="s2059"/>
    <x v="1"/>
    <x v="1"/>
  </r>
  <r>
    <s v="s2060"/>
    <x v="0"/>
    <x v="1"/>
  </r>
  <r>
    <s v="s2061"/>
    <x v="0"/>
    <x v="1"/>
  </r>
  <r>
    <s v="s2062"/>
    <x v="0"/>
    <x v="1"/>
  </r>
  <r>
    <s v="s2063"/>
    <x v="1"/>
    <x v="1"/>
  </r>
  <r>
    <s v="s2064"/>
    <x v="1"/>
    <x v="1"/>
  </r>
  <r>
    <s v="s2065"/>
    <x v="1"/>
    <x v="1"/>
  </r>
  <r>
    <s v="s2066"/>
    <x v="0"/>
    <x v="1"/>
  </r>
  <r>
    <s v="s2067"/>
    <x v="1"/>
    <x v="1"/>
  </r>
  <r>
    <s v="s2068"/>
    <x v="0"/>
    <x v="1"/>
  </r>
  <r>
    <s v="s2069"/>
    <x v="1"/>
    <x v="1"/>
  </r>
  <r>
    <s v="s2070"/>
    <x v="1"/>
    <x v="1"/>
  </r>
  <r>
    <s v="s2071"/>
    <x v="1"/>
    <x v="1"/>
  </r>
  <r>
    <s v="s2072"/>
    <x v="0"/>
    <x v="1"/>
  </r>
  <r>
    <s v="s2073"/>
    <x v="0"/>
    <x v="1"/>
  </r>
  <r>
    <s v="s2074"/>
    <x v="1"/>
    <x v="1"/>
  </r>
  <r>
    <s v="s2075"/>
    <x v="0"/>
    <x v="1"/>
  </r>
  <r>
    <s v="s2076"/>
    <x v="0"/>
    <x v="1"/>
  </r>
  <r>
    <s v="s2077"/>
    <x v="0"/>
    <x v="1"/>
  </r>
  <r>
    <s v="s2078"/>
    <x v="0"/>
    <x v="1"/>
  </r>
  <r>
    <s v="s2079"/>
    <x v="1"/>
    <x v="1"/>
  </r>
  <r>
    <s v="s2080"/>
    <x v="0"/>
    <x v="1"/>
  </r>
  <r>
    <s v="s2081"/>
    <x v="1"/>
    <x v="1"/>
  </r>
  <r>
    <s v="s2082"/>
    <x v="0"/>
    <x v="1"/>
  </r>
  <r>
    <s v="s2083"/>
    <x v="0"/>
    <x v="1"/>
  </r>
  <r>
    <s v="s2084"/>
    <x v="0"/>
    <x v="1"/>
  </r>
  <r>
    <s v="s2085"/>
    <x v="0"/>
    <x v="1"/>
  </r>
  <r>
    <s v="s2086"/>
    <x v="1"/>
    <x v="1"/>
  </r>
  <r>
    <s v="s2087"/>
    <x v="1"/>
    <x v="1"/>
  </r>
  <r>
    <s v="s2088"/>
    <x v="0"/>
    <x v="1"/>
  </r>
  <r>
    <s v="s2089"/>
    <x v="0"/>
    <x v="1"/>
  </r>
  <r>
    <s v="s2090"/>
    <x v="1"/>
    <x v="1"/>
  </r>
  <r>
    <s v="s2091"/>
    <x v="0"/>
    <x v="1"/>
  </r>
  <r>
    <s v="s2092"/>
    <x v="0"/>
    <x v="1"/>
  </r>
  <r>
    <s v="s2093"/>
    <x v="0"/>
    <x v="1"/>
  </r>
  <r>
    <s v="s2094"/>
    <x v="1"/>
    <x v="1"/>
  </r>
  <r>
    <s v="s2095"/>
    <x v="0"/>
    <x v="1"/>
  </r>
  <r>
    <s v="s2096"/>
    <x v="0"/>
    <x v="1"/>
  </r>
  <r>
    <s v="s2097"/>
    <x v="1"/>
    <x v="1"/>
  </r>
  <r>
    <s v="s2098"/>
    <x v="0"/>
    <x v="1"/>
  </r>
  <r>
    <s v="s2099"/>
    <x v="1"/>
    <x v="1"/>
  </r>
  <r>
    <s v="s2100"/>
    <x v="1"/>
    <x v="1"/>
  </r>
  <r>
    <s v="s2101"/>
    <x v="0"/>
    <x v="1"/>
  </r>
  <r>
    <s v="s2102"/>
    <x v="1"/>
    <x v="1"/>
  </r>
  <r>
    <s v="s2103"/>
    <x v="1"/>
    <x v="1"/>
  </r>
  <r>
    <s v="s2104"/>
    <x v="0"/>
    <x v="1"/>
  </r>
  <r>
    <s v="s2105"/>
    <x v="0"/>
    <x v="1"/>
  </r>
  <r>
    <s v="s2106"/>
    <x v="1"/>
    <x v="1"/>
  </r>
  <r>
    <s v="s2107"/>
    <x v="1"/>
    <x v="1"/>
  </r>
  <r>
    <s v="s2108"/>
    <x v="0"/>
    <x v="1"/>
  </r>
  <r>
    <s v="s2109"/>
    <x v="1"/>
    <x v="1"/>
  </r>
  <r>
    <s v="s2110"/>
    <x v="0"/>
    <x v="1"/>
  </r>
  <r>
    <s v="s2111"/>
    <x v="0"/>
    <x v="1"/>
  </r>
  <r>
    <s v="s2112"/>
    <x v="0"/>
    <x v="1"/>
  </r>
  <r>
    <s v="s2113"/>
    <x v="1"/>
    <x v="1"/>
  </r>
  <r>
    <s v="s2114"/>
    <x v="1"/>
    <x v="1"/>
  </r>
  <r>
    <s v="s2115"/>
    <x v="0"/>
    <x v="1"/>
  </r>
  <r>
    <s v="s2116"/>
    <x v="0"/>
    <x v="1"/>
  </r>
  <r>
    <s v="s2117"/>
    <x v="0"/>
    <x v="1"/>
  </r>
  <r>
    <s v="s2118"/>
    <x v="0"/>
    <x v="1"/>
  </r>
  <r>
    <s v="s2119"/>
    <x v="1"/>
    <x v="1"/>
  </r>
  <r>
    <s v="s2120"/>
    <x v="0"/>
    <x v="1"/>
  </r>
  <r>
    <s v="s2121"/>
    <x v="0"/>
    <x v="1"/>
  </r>
  <r>
    <s v="s2122"/>
    <x v="0"/>
    <x v="1"/>
  </r>
  <r>
    <s v="s2123"/>
    <x v="1"/>
    <x v="1"/>
  </r>
  <r>
    <s v="s2124"/>
    <x v="1"/>
    <x v="1"/>
  </r>
  <r>
    <s v="s2125"/>
    <x v="1"/>
    <x v="1"/>
  </r>
  <r>
    <s v="s2126"/>
    <x v="1"/>
    <x v="1"/>
  </r>
  <r>
    <s v="s2127"/>
    <x v="0"/>
    <x v="1"/>
  </r>
  <r>
    <s v="s2128"/>
    <x v="1"/>
    <x v="1"/>
  </r>
  <r>
    <s v="s2129"/>
    <x v="0"/>
    <x v="1"/>
  </r>
  <r>
    <s v="s2130"/>
    <x v="0"/>
    <x v="1"/>
  </r>
  <r>
    <s v="s2131"/>
    <x v="0"/>
    <x v="1"/>
  </r>
  <r>
    <s v="s2132"/>
    <x v="0"/>
    <x v="1"/>
  </r>
  <r>
    <s v="s2133"/>
    <x v="0"/>
    <x v="1"/>
  </r>
  <r>
    <s v="s2134"/>
    <x v="1"/>
    <x v="1"/>
  </r>
  <r>
    <s v="s2135"/>
    <x v="1"/>
    <x v="1"/>
  </r>
  <r>
    <s v="s2136"/>
    <x v="1"/>
    <x v="1"/>
  </r>
  <r>
    <s v="s2137"/>
    <x v="1"/>
    <x v="1"/>
  </r>
  <r>
    <s v="s2138"/>
    <x v="0"/>
    <x v="1"/>
  </r>
  <r>
    <s v="s2139"/>
    <x v="0"/>
    <x v="1"/>
  </r>
  <r>
    <s v="s2140"/>
    <x v="0"/>
    <x v="1"/>
  </r>
  <r>
    <s v="s2141"/>
    <x v="1"/>
    <x v="1"/>
  </r>
  <r>
    <s v="s2142"/>
    <x v="0"/>
    <x v="1"/>
  </r>
  <r>
    <s v="s2143"/>
    <x v="0"/>
    <x v="1"/>
  </r>
  <r>
    <s v="s2144"/>
    <x v="0"/>
    <x v="1"/>
  </r>
  <r>
    <s v="s2145"/>
    <x v="1"/>
    <x v="1"/>
  </r>
  <r>
    <s v="s2146"/>
    <x v="1"/>
    <x v="1"/>
  </r>
  <r>
    <s v="s2147"/>
    <x v="0"/>
    <x v="1"/>
  </r>
  <r>
    <s v="s2148"/>
    <x v="0"/>
    <x v="1"/>
  </r>
  <r>
    <s v="s2149"/>
    <x v="1"/>
    <x v="1"/>
  </r>
  <r>
    <s v="s2150"/>
    <x v="0"/>
    <x v="1"/>
  </r>
  <r>
    <s v="s2151"/>
    <x v="0"/>
    <x v="1"/>
  </r>
  <r>
    <s v="s2152"/>
    <x v="1"/>
    <x v="1"/>
  </r>
  <r>
    <s v="s2153"/>
    <x v="1"/>
    <x v="1"/>
  </r>
  <r>
    <s v="s2154"/>
    <x v="1"/>
    <x v="1"/>
  </r>
  <r>
    <s v="s2155"/>
    <x v="0"/>
    <x v="1"/>
  </r>
  <r>
    <s v="s2156"/>
    <x v="0"/>
    <x v="1"/>
  </r>
  <r>
    <s v="s2157"/>
    <x v="1"/>
    <x v="1"/>
  </r>
  <r>
    <s v="s2158"/>
    <x v="1"/>
    <x v="1"/>
  </r>
  <r>
    <s v="s2159"/>
    <x v="1"/>
    <x v="1"/>
  </r>
  <r>
    <s v="s2160"/>
    <x v="0"/>
    <x v="1"/>
  </r>
  <r>
    <s v="s2161"/>
    <x v="1"/>
    <x v="1"/>
  </r>
  <r>
    <s v="s2162"/>
    <x v="0"/>
    <x v="1"/>
  </r>
  <r>
    <s v="s2163"/>
    <x v="1"/>
    <x v="1"/>
  </r>
  <r>
    <s v="s2164"/>
    <x v="0"/>
    <x v="1"/>
  </r>
  <r>
    <s v="s2165"/>
    <x v="0"/>
    <x v="1"/>
  </r>
  <r>
    <s v="s2166"/>
    <x v="1"/>
    <x v="1"/>
  </r>
  <r>
    <s v="s2167"/>
    <x v="0"/>
    <x v="1"/>
  </r>
  <r>
    <s v="s2168"/>
    <x v="0"/>
    <x v="1"/>
  </r>
  <r>
    <s v="s2169"/>
    <x v="1"/>
    <x v="1"/>
  </r>
  <r>
    <s v="s2170"/>
    <x v="0"/>
    <x v="1"/>
  </r>
  <r>
    <s v="s2171"/>
    <x v="1"/>
    <x v="1"/>
  </r>
  <r>
    <s v="s2172"/>
    <x v="0"/>
    <x v="1"/>
  </r>
  <r>
    <s v="s2173"/>
    <x v="0"/>
    <x v="1"/>
  </r>
  <r>
    <s v="s2174"/>
    <x v="1"/>
    <x v="1"/>
  </r>
  <r>
    <s v="s2175"/>
    <x v="1"/>
    <x v="1"/>
  </r>
  <r>
    <s v="s2176"/>
    <x v="1"/>
    <x v="1"/>
  </r>
  <r>
    <s v="s2177"/>
    <x v="0"/>
    <x v="1"/>
  </r>
  <r>
    <s v="s2178"/>
    <x v="0"/>
    <x v="1"/>
  </r>
  <r>
    <s v="s2179"/>
    <x v="1"/>
    <x v="1"/>
  </r>
  <r>
    <s v="s2180"/>
    <x v="0"/>
    <x v="1"/>
  </r>
  <r>
    <s v="s2181"/>
    <x v="1"/>
    <x v="1"/>
  </r>
  <r>
    <s v="s2182"/>
    <x v="1"/>
    <x v="1"/>
  </r>
  <r>
    <s v="s2183"/>
    <x v="0"/>
    <x v="1"/>
  </r>
  <r>
    <s v="s2184"/>
    <x v="0"/>
    <x v="1"/>
  </r>
  <r>
    <s v="s2185"/>
    <x v="1"/>
    <x v="1"/>
  </r>
  <r>
    <s v="s2186"/>
    <x v="0"/>
    <x v="1"/>
  </r>
  <r>
    <s v="s2187"/>
    <x v="0"/>
    <x v="1"/>
  </r>
  <r>
    <s v="s2188"/>
    <x v="0"/>
    <x v="1"/>
  </r>
  <r>
    <s v="s2189"/>
    <x v="0"/>
    <x v="1"/>
  </r>
  <r>
    <s v="s2190"/>
    <x v="1"/>
    <x v="1"/>
  </r>
  <r>
    <s v="s2191"/>
    <x v="1"/>
    <x v="1"/>
  </r>
  <r>
    <s v="s2192"/>
    <x v="0"/>
    <x v="1"/>
  </r>
  <r>
    <s v="s2193"/>
    <x v="1"/>
    <x v="1"/>
  </r>
  <r>
    <s v="s2194"/>
    <x v="0"/>
    <x v="1"/>
  </r>
  <r>
    <s v="s2195"/>
    <x v="1"/>
    <x v="1"/>
  </r>
  <r>
    <s v="s2196"/>
    <x v="0"/>
    <x v="1"/>
  </r>
  <r>
    <s v="s2197"/>
    <x v="0"/>
    <x v="1"/>
  </r>
  <r>
    <s v="s2198"/>
    <x v="0"/>
    <x v="1"/>
  </r>
  <r>
    <s v="s2199"/>
    <x v="0"/>
    <x v="1"/>
  </r>
  <r>
    <s v="s2200"/>
    <x v="0"/>
    <x v="1"/>
  </r>
  <r>
    <s v="s2201"/>
    <x v="0"/>
    <x v="1"/>
  </r>
  <r>
    <s v="s2202"/>
    <x v="1"/>
    <x v="1"/>
  </r>
  <r>
    <s v="s2203"/>
    <x v="0"/>
    <x v="1"/>
  </r>
  <r>
    <s v="s2204"/>
    <x v="1"/>
    <x v="1"/>
  </r>
  <r>
    <s v="s2205"/>
    <x v="0"/>
    <x v="1"/>
  </r>
  <r>
    <s v="s2206"/>
    <x v="0"/>
    <x v="1"/>
  </r>
  <r>
    <s v="s2207"/>
    <x v="0"/>
    <x v="1"/>
  </r>
  <r>
    <s v="s2208"/>
    <x v="0"/>
    <x v="1"/>
  </r>
  <r>
    <s v="s2209"/>
    <x v="0"/>
    <x v="1"/>
  </r>
  <r>
    <s v="s2210"/>
    <x v="0"/>
    <x v="1"/>
  </r>
  <r>
    <s v="s2211"/>
    <x v="0"/>
    <x v="1"/>
  </r>
  <r>
    <s v="s2212"/>
    <x v="0"/>
    <x v="1"/>
  </r>
  <r>
    <s v="s2213"/>
    <x v="1"/>
    <x v="1"/>
  </r>
  <r>
    <s v="s2214"/>
    <x v="0"/>
    <x v="1"/>
  </r>
  <r>
    <s v="s2215"/>
    <x v="1"/>
    <x v="1"/>
  </r>
  <r>
    <s v="s2216"/>
    <x v="0"/>
    <x v="1"/>
  </r>
  <r>
    <s v="s2217"/>
    <x v="0"/>
    <x v="1"/>
  </r>
  <r>
    <s v="s2218"/>
    <x v="1"/>
    <x v="1"/>
  </r>
  <r>
    <s v="s2219"/>
    <x v="1"/>
    <x v="1"/>
  </r>
  <r>
    <s v="s2220"/>
    <x v="0"/>
    <x v="1"/>
  </r>
  <r>
    <s v="s2221"/>
    <x v="0"/>
    <x v="1"/>
  </r>
  <r>
    <s v="s2222"/>
    <x v="0"/>
    <x v="1"/>
  </r>
  <r>
    <s v="s2223"/>
    <x v="1"/>
    <x v="1"/>
  </r>
  <r>
    <s v="s2224"/>
    <x v="1"/>
    <x v="1"/>
  </r>
  <r>
    <s v="s2225"/>
    <x v="0"/>
    <x v="1"/>
  </r>
  <r>
    <s v="s2226"/>
    <x v="1"/>
    <x v="1"/>
  </r>
  <r>
    <s v="s2227"/>
    <x v="1"/>
    <x v="1"/>
  </r>
  <r>
    <s v="s2228"/>
    <x v="1"/>
    <x v="1"/>
  </r>
  <r>
    <s v="s2229"/>
    <x v="0"/>
    <x v="1"/>
  </r>
  <r>
    <s v="s2230"/>
    <x v="1"/>
    <x v="1"/>
  </r>
  <r>
    <s v="s2231"/>
    <x v="1"/>
    <x v="1"/>
  </r>
  <r>
    <s v="s2232"/>
    <x v="0"/>
    <x v="1"/>
  </r>
  <r>
    <s v="s2233"/>
    <x v="0"/>
    <x v="1"/>
  </r>
  <r>
    <s v="s2234"/>
    <x v="0"/>
    <x v="1"/>
  </r>
  <r>
    <s v="s2235"/>
    <x v="0"/>
    <x v="1"/>
  </r>
  <r>
    <s v="s2236"/>
    <x v="1"/>
    <x v="1"/>
  </r>
  <r>
    <s v="s2237"/>
    <x v="0"/>
    <x v="1"/>
  </r>
  <r>
    <s v="s2238"/>
    <x v="1"/>
    <x v="1"/>
  </r>
  <r>
    <s v="s2239"/>
    <x v="1"/>
    <x v="1"/>
  </r>
  <r>
    <s v="s2240"/>
    <x v="0"/>
    <x v="1"/>
  </r>
  <r>
    <s v="s2241"/>
    <x v="0"/>
    <x v="1"/>
  </r>
  <r>
    <s v="s2242"/>
    <x v="1"/>
    <x v="1"/>
  </r>
  <r>
    <s v="s2243"/>
    <x v="0"/>
    <x v="1"/>
  </r>
  <r>
    <s v="s2244"/>
    <x v="0"/>
    <x v="1"/>
  </r>
  <r>
    <s v="s2245"/>
    <x v="0"/>
    <x v="1"/>
  </r>
  <r>
    <s v="s2246"/>
    <x v="1"/>
    <x v="1"/>
  </r>
  <r>
    <s v="s2247"/>
    <x v="1"/>
    <x v="1"/>
  </r>
  <r>
    <s v="s2248"/>
    <x v="0"/>
    <x v="1"/>
  </r>
  <r>
    <s v="s2249"/>
    <x v="0"/>
    <x v="1"/>
  </r>
  <r>
    <s v="s2250"/>
    <x v="1"/>
    <x v="1"/>
  </r>
  <r>
    <s v="s2251"/>
    <x v="0"/>
    <x v="1"/>
  </r>
  <r>
    <s v="s2252"/>
    <x v="1"/>
    <x v="1"/>
  </r>
  <r>
    <s v="s2253"/>
    <x v="0"/>
    <x v="1"/>
  </r>
  <r>
    <s v="s2254"/>
    <x v="1"/>
    <x v="1"/>
  </r>
  <r>
    <s v="s2255"/>
    <x v="1"/>
    <x v="1"/>
  </r>
  <r>
    <s v="s2256"/>
    <x v="1"/>
    <x v="1"/>
  </r>
  <r>
    <s v="s2257"/>
    <x v="0"/>
    <x v="1"/>
  </r>
  <r>
    <s v="s2258"/>
    <x v="0"/>
    <x v="1"/>
  </r>
  <r>
    <s v="s2259"/>
    <x v="1"/>
    <x v="1"/>
  </r>
  <r>
    <s v="s2260"/>
    <x v="0"/>
    <x v="1"/>
  </r>
  <r>
    <s v="s2261"/>
    <x v="0"/>
    <x v="1"/>
  </r>
  <r>
    <s v="s2262"/>
    <x v="0"/>
    <x v="1"/>
  </r>
  <r>
    <s v="s2263"/>
    <x v="0"/>
    <x v="1"/>
  </r>
  <r>
    <s v="s2264"/>
    <x v="0"/>
    <x v="1"/>
  </r>
  <r>
    <s v="s2265"/>
    <x v="0"/>
    <x v="1"/>
  </r>
  <r>
    <s v="s2266"/>
    <x v="0"/>
    <x v="1"/>
  </r>
  <r>
    <s v="s2267"/>
    <x v="0"/>
    <x v="1"/>
  </r>
  <r>
    <s v="s2268"/>
    <x v="0"/>
    <x v="1"/>
  </r>
  <r>
    <s v="s2269"/>
    <x v="0"/>
    <x v="1"/>
  </r>
  <r>
    <s v="s2270"/>
    <x v="0"/>
    <x v="1"/>
  </r>
  <r>
    <s v="s2271"/>
    <x v="0"/>
    <x v="1"/>
  </r>
  <r>
    <s v="s2272"/>
    <x v="0"/>
    <x v="1"/>
  </r>
  <r>
    <s v="s2273"/>
    <x v="0"/>
    <x v="1"/>
  </r>
  <r>
    <s v="s2274"/>
    <x v="0"/>
    <x v="1"/>
  </r>
  <r>
    <s v="s2275"/>
    <x v="0"/>
    <x v="1"/>
  </r>
  <r>
    <s v="s2276"/>
    <x v="1"/>
    <x v="1"/>
  </r>
  <r>
    <s v="s2277"/>
    <x v="0"/>
    <x v="1"/>
  </r>
  <r>
    <s v="s2278"/>
    <x v="0"/>
    <x v="1"/>
  </r>
  <r>
    <s v="s2279"/>
    <x v="0"/>
    <x v="1"/>
  </r>
  <r>
    <s v="s2280"/>
    <x v="0"/>
    <x v="1"/>
  </r>
  <r>
    <s v="s2281"/>
    <x v="0"/>
    <x v="1"/>
  </r>
  <r>
    <s v="s2282"/>
    <x v="0"/>
    <x v="1"/>
  </r>
  <r>
    <s v="s2283"/>
    <x v="0"/>
    <x v="1"/>
  </r>
  <r>
    <s v="s2284"/>
    <x v="0"/>
    <x v="1"/>
  </r>
  <r>
    <s v="s2285"/>
    <x v="0"/>
    <x v="1"/>
  </r>
  <r>
    <s v="s2286"/>
    <x v="0"/>
    <x v="1"/>
  </r>
  <r>
    <s v="s2287"/>
    <x v="0"/>
    <x v="1"/>
  </r>
  <r>
    <s v="s2288"/>
    <x v="0"/>
    <x v="1"/>
  </r>
  <r>
    <s v="s2289"/>
    <x v="0"/>
    <x v="1"/>
  </r>
  <r>
    <s v="s2290"/>
    <x v="0"/>
    <x v="1"/>
  </r>
  <r>
    <s v="s2291"/>
    <x v="0"/>
    <x v="1"/>
  </r>
  <r>
    <s v="s2292"/>
    <x v="0"/>
    <x v="1"/>
  </r>
  <r>
    <s v="s2293"/>
    <x v="1"/>
    <x v="1"/>
  </r>
  <r>
    <s v="s2294"/>
    <x v="1"/>
    <x v="1"/>
  </r>
  <r>
    <s v="s2295"/>
    <x v="0"/>
    <x v="1"/>
  </r>
  <r>
    <s v="s2296"/>
    <x v="0"/>
    <x v="1"/>
  </r>
  <r>
    <s v="s2297"/>
    <x v="0"/>
    <x v="1"/>
  </r>
  <r>
    <s v="s2298"/>
    <x v="1"/>
    <x v="1"/>
  </r>
  <r>
    <s v="s2299"/>
    <x v="1"/>
    <x v="1"/>
  </r>
  <r>
    <s v="s2300"/>
    <x v="1"/>
    <x v="1"/>
  </r>
  <r>
    <s v="s2301"/>
    <x v="0"/>
    <x v="1"/>
  </r>
  <r>
    <s v="s2302"/>
    <x v="1"/>
    <x v="1"/>
  </r>
  <r>
    <s v="s2303"/>
    <x v="0"/>
    <x v="1"/>
  </r>
  <r>
    <s v="s2304"/>
    <x v="1"/>
    <x v="1"/>
  </r>
  <r>
    <s v="s2305"/>
    <x v="0"/>
    <x v="1"/>
  </r>
  <r>
    <s v="s2306"/>
    <x v="1"/>
    <x v="1"/>
  </r>
  <r>
    <s v="s2307"/>
    <x v="1"/>
    <x v="1"/>
  </r>
  <r>
    <s v="s2308"/>
    <x v="1"/>
    <x v="1"/>
  </r>
  <r>
    <s v="s2309"/>
    <x v="0"/>
    <x v="1"/>
  </r>
  <r>
    <s v="s2310"/>
    <x v="0"/>
    <x v="1"/>
  </r>
  <r>
    <s v="s2311"/>
    <x v="0"/>
    <x v="1"/>
  </r>
  <r>
    <s v="s2312"/>
    <x v="0"/>
    <x v="1"/>
  </r>
  <r>
    <s v="s2313"/>
    <x v="0"/>
    <x v="1"/>
  </r>
  <r>
    <s v="s2314"/>
    <x v="1"/>
    <x v="1"/>
  </r>
  <r>
    <s v="s2315"/>
    <x v="0"/>
    <x v="1"/>
  </r>
  <r>
    <s v="s2316"/>
    <x v="0"/>
    <x v="1"/>
  </r>
  <r>
    <s v="s2317"/>
    <x v="0"/>
    <x v="1"/>
  </r>
  <r>
    <s v="s2318"/>
    <x v="0"/>
    <x v="1"/>
  </r>
  <r>
    <s v="s2319"/>
    <x v="1"/>
    <x v="1"/>
  </r>
  <r>
    <s v="s2320"/>
    <x v="0"/>
    <x v="1"/>
  </r>
  <r>
    <s v="s2321"/>
    <x v="1"/>
    <x v="1"/>
  </r>
  <r>
    <s v="s2322"/>
    <x v="0"/>
    <x v="1"/>
  </r>
  <r>
    <s v="s2323"/>
    <x v="1"/>
    <x v="1"/>
  </r>
  <r>
    <s v="s2324"/>
    <x v="0"/>
    <x v="1"/>
  </r>
  <r>
    <s v="s2325"/>
    <x v="0"/>
    <x v="1"/>
  </r>
  <r>
    <s v="s2326"/>
    <x v="0"/>
    <x v="1"/>
  </r>
  <r>
    <s v="s2327"/>
    <x v="0"/>
    <x v="1"/>
  </r>
  <r>
    <s v="s2328"/>
    <x v="1"/>
    <x v="1"/>
  </r>
  <r>
    <s v="s2329"/>
    <x v="0"/>
    <x v="1"/>
  </r>
  <r>
    <s v="s2330"/>
    <x v="1"/>
    <x v="1"/>
  </r>
  <r>
    <s v="s2331"/>
    <x v="0"/>
    <x v="1"/>
  </r>
  <r>
    <s v="s2332"/>
    <x v="1"/>
    <x v="1"/>
  </r>
  <r>
    <s v="s2333"/>
    <x v="0"/>
    <x v="1"/>
  </r>
  <r>
    <s v="s2334"/>
    <x v="0"/>
    <x v="1"/>
  </r>
  <r>
    <s v="s2335"/>
    <x v="0"/>
    <x v="1"/>
  </r>
  <r>
    <s v="s2336"/>
    <x v="0"/>
    <x v="1"/>
  </r>
  <r>
    <s v="s2337"/>
    <x v="0"/>
    <x v="1"/>
  </r>
  <r>
    <s v="s2338"/>
    <x v="1"/>
    <x v="1"/>
  </r>
  <r>
    <s v="s2339"/>
    <x v="0"/>
    <x v="1"/>
  </r>
  <r>
    <s v="s2340"/>
    <x v="0"/>
    <x v="1"/>
  </r>
  <r>
    <s v="s2341"/>
    <x v="0"/>
    <x v="1"/>
  </r>
  <r>
    <s v="s2342"/>
    <x v="0"/>
    <x v="1"/>
  </r>
  <r>
    <s v="s2343"/>
    <x v="0"/>
    <x v="1"/>
  </r>
  <r>
    <s v="s2344"/>
    <x v="1"/>
    <x v="1"/>
  </r>
  <r>
    <s v="s2345"/>
    <x v="0"/>
    <x v="1"/>
  </r>
  <r>
    <s v="s2346"/>
    <x v="0"/>
    <x v="1"/>
  </r>
  <r>
    <s v="s2347"/>
    <x v="1"/>
    <x v="1"/>
  </r>
  <r>
    <s v="s2348"/>
    <x v="0"/>
    <x v="1"/>
  </r>
  <r>
    <s v="s2349"/>
    <x v="0"/>
    <x v="1"/>
  </r>
  <r>
    <s v="s2350"/>
    <x v="1"/>
    <x v="1"/>
  </r>
  <r>
    <s v="s2351"/>
    <x v="0"/>
    <x v="1"/>
  </r>
  <r>
    <s v="s2352"/>
    <x v="0"/>
    <x v="1"/>
  </r>
  <r>
    <s v="s2353"/>
    <x v="1"/>
    <x v="1"/>
  </r>
  <r>
    <s v="s2354"/>
    <x v="0"/>
    <x v="1"/>
  </r>
  <r>
    <s v="s2355"/>
    <x v="0"/>
    <x v="1"/>
  </r>
  <r>
    <s v="s2356"/>
    <x v="0"/>
    <x v="1"/>
  </r>
  <r>
    <s v="s2357"/>
    <x v="0"/>
    <x v="1"/>
  </r>
  <r>
    <s v="s2358"/>
    <x v="1"/>
    <x v="1"/>
  </r>
  <r>
    <s v="s2359"/>
    <x v="0"/>
    <x v="1"/>
  </r>
  <r>
    <s v="s2360"/>
    <x v="1"/>
    <x v="1"/>
  </r>
  <r>
    <s v="s2361"/>
    <x v="0"/>
    <x v="1"/>
  </r>
  <r>
    <s v="s2362"/>
    <x v="0"/>
    <x v="1"/>
  </r>
  <r>
    <s v="s2363"/>
    <x v="1"/>
    <x v="1"/>
  </r>
  <r>
    <s v="s2364"/>
    <x v="0"/>
    <x v="1"/>
  </r>
  <r>
    <s v="s2365"/>
    <x v="0"/>
    <x v="1"/>
  </r>
  <r>
    <s v="s2366"/>
    <x v="0"/>
    <x v="1"/>
  </r>
  <r>
    <s v="s2367"/>
    <x v="0"/>
    <x v="1"/>
  </r>
  <r>
    <s v="s2368"/>
    <x v="0"/>
    <x v="1"/>
  </r>
  <r>
    <s v="s2369"/>
    <x v="0"/>
    <x v="1"/>
  </r>
  <r>
    <s v="s2370"/>
    <x v="0"/>
    <x v="1"/>
  </r>
  <r>
    <s v="s2371"/>
    <x v="0"/>
    <x v="1"/>
  </r>
  <r>
    <s v="s2372"/>
    <x v="0"/>
    <x v="1"/>
  </r>
  <r>
    <s v="s2373"/>
    <x v="0"/>
    <x v="1"/>
  </r>
  <r>
    <s v="s2374"/>
    <x v="0"/>
    <x v="1"/>
  </r>
  <r>
    <s v="s2375"/>
    <x v="0"/>
    <x v="1"/>
  </r>
  <r>
    <s v="s2376"/>
    <x v="0"/>
    <x v="1"/>
  </r>
  <r>
    <s v="s2377"/>
    <x v="0"/>
    <x v="1"/>
  </r>
  <r>
    <s v="s2378"/>
    <x v="0"/>
    <x v="1"/>
  </r>
  <r>
    <s v="s2379"/>
    <x v="1"/>
    <x v="1"/>
  </r>
  <r>
    <s v="s2380"/>
    <x v="0"/>
    <x v="1"/>
  </r>
  <r>
    <s v="s2381"/>
    <x v="0"/>
    <x v="1"/>
  </r>
  <r>
    <s v="s2382"/>
    <x v="0"/>
    <x v="1"/>
  </r>
  <r>
    <s v="s2383"/>
    <x v="0"/>
    <x v="1"/>
  </r>
  <r>
    <s v="s2384"/>
    <x v="1"/>
    <x v="1"/>
  </r>
  <r>
    <s v="s2385"/>
    <x v="0"/>
    <x v="1"/>
  </r>
  <r>
    <s v="s2386"/>
    <x v="0"/>
    <x v="1"/>
  </r>
  <r>
    <s v="s2387"/>
    <x v="0"/>
    <x v="1"/>
  </r>
  <r>
    <s v="s2388"/>
    <x v="0"/>
    <x v="1"/>
  </r>
  <r>
    <s v="s2389"/>
    <x v="1"/>
    <x v="1"/>
  </r>
  <r>
    <s v="s2390"/>
    <x v="0"/>
    <x v="1"/>
  </r>
  <r>
    <s v="s2391"/>
    <x v="1"/>
    <x v="1"/>
  </r>
  <r>
    <s v="s2392"/>
    <x v="0"/>
    <x v="1"/>
  </r>
  <r>
    <s v="s2393"/>
    <x v="0"/>
    <x v="1"/>
  </r>
  <r>
    <s v="s2394"/>
    <x v="0"/>
    <x v="1"/>
  </r>
  <r>
    <s v="s2395"/>
    <x v="1"/>
    <x v="1"/>
  </r>
  <r>
    <s v="s2396"/>
    <x v="1"/>
    <x v="1"/>
  </r>
  <r>
    <s v="s2397"/>
    <x v="1"/>
    <x v="1"/>
  </r>
  <r>
    <s v="s2398"/>
    <x v="0"/>
    <x v="1"/>
  </r>
  <r>
    <s v="s2399"/>
    <x v="0"/>
    <x v="1"/>
  </r>
  <r>
    <s v="s2400"/>
    <x v="1"/>
    <x v="1"/>
  </r>
  <r>
    <s v="s2401"/>
    <x v="1"/>
    <x v="1"/>
  </r>
  <r>
    <s v="s2402"/>
    <x v="1"/>
    <x v="1"/>
  </r>
  <r>
    <s v="s2403"/>
    <x v="0"/>
    <x v="1"/>
  </r>
  <r>
    <s v="s2404"/>
    <x v="0"/>
    <x v="1"/>
  </r>
  <r>
    <s v="s2405"/>
    <x v="1"/>
    <x v="1"/>
  </r>
  <r>
    <s v="s2406"/>
    <x v="1"/>
    <x v="1"/>
  </r>
  <r>
    <s v="s2407"/>
    <x v="1"/>
    <x v="1"/>
  </r>
  <r>
    <s v="s2408"/>
    <x v="0"/>
    <x v="1"/>
  </r>
  <r>
    <s v="s2409"/>
    <x v="1"/>
    <x v="1"/>
  </r>
  <r>
    <s v="s2410"/>
    <x v="1"/>
    <x v="1"/>
  </r>
  <r>
    <s v="s2411"/>
    <x v="0"/>
    <x v="1"/>
  </r>
  <r>
    <s v="s2412"/>
    <x v="0"/>
    <x v="1"/>
  </r>
  <r>
    <s v="s2413"/>
    <x v="0"/>
    <x v="1"/>
  </r>
  <r>
    <s v="s2414"/>
    <x v="0"/>
    <x v="1"/>
  </r>
  <r>
    <s v="s2415"/>
    <x v="0"/>
    <x v="1"/>
  </r>
  <r>
    <s v="s2416"/>
    <x v="1"/>
    <x v="1"/>
  </r>
  <r>
    <s v="s2417"/>
    <x v="0"/>
    <x v="1"/>
  </r>
  <r>
    <s v="s2418"/>
    <x v="1"/>
    <x v="1"/>
  </r>
  <r>
    <s v="s2419"/>
    <x v="0"/>
    <x v="1"/>
  </r>
  <r>
    <s v="s2420"/>
    <x v="0"/>
    <x v="1"/>
  </r>
  <r>
    <s v="s2421"/>
    <x v="0"/>
    <x v="1"/>
  </r>
  <r>
    <s v="s2422"/>
    <x v="0"/>
    <x v="1"/>
  </r>
  <r>
    <s v="s2423"/>
    <x v="1"/>
    <x v="1"/>
  </r>
  <r>
    <s v="s2424"/>
    <x v="1"/>
    <x v="1"/>
  </r>
  <r>
    <s v="s2425"/>
    <x v="0"/>
    <x v="1"/>
  </r>
  <r>
    <s v="s2426"/>
    <x v="0"/>
    <x v="1"/>
  </r>
  <r>
    <s v="s2427"/>
    <x v="1"/>
    <x v="1"/>
  </r>
  <r>
    <s v="s2428"/>
    <x v="0"/>
    <x v="1"/>
  </r>
  <r>
    <s v="s2429"/>
    <x v="0"/>
    <x v="1"/>
  </r>
  <r>
    <s v="s2430"/>
    <x v="0"/>
    <x v="1"/>
  </r>
  <r>
    <s v="s2431"/>
    <x v="0"/>
    <x v="1"/>
  </r>
  <r>
    <s v="s2432"/>
    <x v="0"/>
    <x v="1"/>
  </r>
  <r>
    <s v="s2433"/>
    <x v="1"/>
    <x v="1"/>
  </r>
  <r>
    <s v="s2434"/>
    <x v="0"/>
    <x v="1"/>
  </r>
  <r>
    <s v="s2435"/>
    <x v="0"/>
    <x v="1"/>
  </r>
  <r>
    <s v="s2436"/>
    <x v="0"/>
    <x v="1"/>
  </r>
  <r>
    <s v="s2437"/>
    <x v="0"/>
    <x v="1"/>
  </r>
  <r>
    <s v="s2438"/>
    <x v="0"/>
    <x v="1"/>
  </r>
  <r>
    <s v="s2439"/>
    <x v="0"/>
    <x v="1"/>
  </r>
  <r>
    <s v="s2440"/>
    <x v="0"/>
    <x v="1"/>
  </r>
  <r>
    <s v="s2441"/>
    <x v="0"/>
    <x v="1"/>
  </r>
  <r>
    <s v="s2442"/>
    <x v="0"/>
    <x v="1"/>
  </r>
  <r>
    <s v="s2443"/>
    <x v="0"/>
    <x v="1"/>
  </r>
  <r>
    <s v="s2444"/>
    <x v="0"/>
    <x v="1"/>
  </r>
  <r>
    <s v="s2445"/>
    <x v="1"/>
    <x v="1"/>
  </r>
  <r>
    <s v="s2446"/>
    <x v="0"/>
    <x v="1"/>
  </r>
  <r>
    <s v="s2447"/>
    <x v="0"/>
    <x v="1"/>
  </r>
  <r>
    <s v="s2448"/>
    <x v="1"/>
    <x v="1"/>
  </r>
  <r>
    <s v="s2449"/>
    <x v="0"/>
    <x v="1"/>
  </r>
  <r>
    <s v="s2450"/>
    <x v="1"/>
    <x v="1"/>
  </r>
  <r>
    <s v="s2451"/>
    <x v="1"/>
    <x v="1"/>
  </r>
  <r>
    <s v="s2452"/>
    <x v="0"/>
    <x v="1"/>
  </r>
  <r>
    <s v="s2453"/>
    <x v="1"/>
    <x v="1"/>
  </r>
  <r>
    <s v="s2454"/>
    <x v="1"/>
    <x v="1"/>
  </r>
  <r>
    <s v="s2455"/>
    <x v="0"/>
    <x v="1"/>
  </r>
  <r>
    <s v="s2456"/>
    <x v="0"/>
    <x v="1"/>
  </r>
  <r>
    <s v="s2457"/>
    <x v="0"/>
    <x v="1"/>
  </r>
  <r>
    <s v="s2458"/>
    <x v="0"/>
    <x v="1"/>
  </r>
  <r>
    <s v="s2459"/>
    <x v="0"/>
    <x v="1"/>
  </r>
  <r>
    <s v="s2460"/>
    <x v="1"/>
    <x v="1"/>
  </r>
  <r>
    <s v="s2461"/>
    <x v="0"/>
    <x v="1"/>
  </r>
  <r>
    <s v="s2462"/>
    <x v="1"/>
    <x v="1"/>
  </r>
  <r>
    <s v="s2463"/>
    <x v="1"/>
    <x v="1"/>
  </r>
  <r>
    <s v="s2464"/>
    <x v="0"/>
    <x v="1"/>
  </r>
  <r>
    <s v="s2465"/>
    <x v="0"/>
    <x v="1"/>
  </r>
  <r>
    <s v="s2466"/>
    <x v="0"/>
    <x v="1"/>
  </r>
  <r>
    <s v="s2467"/>
    <x v="1"/>
    <x v="1"/>
  </r>
  <r>
    <s v="s2468"/>
    <x v="0"/>
    <x v="1"/>
  </r>
  <r>
    <s v="s2469"/>
    <x v="0"/>
    <x v="1"/>
  </r>
  <r>
    <s v="s2470"/>
    <x v="0"/>
    <x v="1"/>
  </r>
  <r>
    <s v="s2471"/>
    <x v="1"/>
    <x v="1"/>
  </r>
  <r>
    <s v="s2472"/>
    <x v="0"/>
    <x v="1"/>
  </r>
  <r>
    <s v="s2473"/>
    <x v="1"/>
    <x v="1"/>
  </r>
  <r>
    <s v="s2474"/>
    <x v="1"/>
    <x v="1"/>
  </r>
  <r>
    <s v="s2475"/>
    <x v="0"/>
    <x v="1"/>
  </r>
  <r>
    <s v="s2476"/>
    <x v="0"/>
    <x v="1"/>
  </r>
  <r>
    <s v="s2477"/>
    <x v="1"/>
    <x v="1"/>
  </r>
  <r>
    <s v="s2478"/>
    <x v="0"/>
    <x v="1"/>
  </r>
  <r>
    <s v="s2479"/>
    <x v="0"/>
    <x v="1"/>
  </r>
  <r>
    <s v="s2480"/>
    <x v="0"/>
    <x v="1"/>
  </r>
  <r>
    <s v="s2481"/>
    <x v="1"/>
    <x v="1"/>
  </r>
  <r>
    <s v="s2482"/>
    <x v="0"/>
    <x v="1"/>
  </r>
  <r>
    <s v="s2483"/>
    <x v="0"/>
    <x v="1"/>
  </r>
  <r>
    <s v="s2484"/>
    <x v="0"/>
    <x v="1"/>
  </r>
  <r>
    <s v="s2485"/>
    <x v="0"/>
    <x v="1"/>
  </r>
  <r>
    <s v="s2486"/>
    <x v="0"/>
    <x v="1"/>
  </r>
  <r>
    <s v="s2487"/>
    <x v="1"/>
    <x v="1"/>
  </r>
  <r>
    <s v="s2488"/>
    <x v="0"/>
    <x v="1"/>
  </r>
  <r>
    <s v="s2489"/>
    <x v="0"/>
    <x v="1"/>
  </r>
  <r>
    <s v="s2490"/>
    <x v="0"/>
    <x v="1"/>
  </r>
  <r>
    <s v="s2491"/>
    <x v="0"/>
    <x v="1"/>
  </r>
  <r>
    <s v="s2492"/>
    <x v="0"/>
    <x v="1"/>
  </r>
  <r>
    <s v="s2493"/>
    <x v="0"/>
    <x v="1"/>
  </r>
  <r>
    <s v="s2494"/>
    <x v="0"/>
    <x v="1"/>
  </r>
  <r>
    <s v="s2495"/>
    <x v="0"/>
    <x v="1"/>
  </r>
  <r>
    <s v="s2496"/>
    <x v="1"/>
    <x v="1"/>
  </r>
  <r>
    <s v="s2497"/>
    <x v="0"/>
    <x v="1"/>
  </r>
  <r>
    <s v="s2498"/>
    <x v="0"/>
    <x v="1"/>
  </r>
  <r>
    <s v="s2499"/>
    <x v="0"/>
    <x v="1"/>
  </r>
  <r>
    <s v="s2500"/>
    <x v="1"/>
    <x v="1"/>
  </r>
  <r>
    <s v="s2501"/>
    <x v="0"/>
    <x v="1"/>
  </r>
  <r>
    <s v="s2502"/>
    <x v="0"/>
    <x v="1"/>
  </r>
  <r>
    <s v="s2503"/>
    <x v="0"/>
    <x v="1"/>
  </r>
  <r>
    <s v="s2504"/>
    <x v="0"/>
    <x v="1"/>
  </r>
  <r>
    <s v="s2505"/>
    <x v="0"/>
    <x v="1"/>
  </r>
  <r>
    <s v="s2506"/>
    <x v="0"/>
    <x v="1"/>
  </r>
  <r>
    <s v="s2507"/>
    <x v="0"/>
    <x v="1"/>
  </r>
  <r>
    <s v="s2508"/>
    <x v="1"/>
    <x v="1"/>
  </r>
  <r>
    <s v="s2509"/>
    <x v="1"/>
    <x v="1"/>
  </r>
  <r>
    <s v="s2510"/>
    <x v="0"/>
    <x v="1"/>
  </r>
  <r>
    <s v="s2511"/>
    <x v="0"/>
    <x v="1"/>
  </r>
  <r>
    <s v="s2512"/>
    <x v="0"/>
    <x v="1"/>
  </r>
  <r>
    <s v="s2513"/>
    <x v="0"/>
    <x v="1"/>
  </r>
  <r>
    <s v="s2514"/>
    <x v="0"/>
    <x v="1"/>
  </r>
  <r>
    <s v="s2515"/>
    <x v="1"/>
    <x v="1"/>
  </r>
  <r>
    <s v="s2516"/>
    <x v="1"/>
    <x v="1"/>
  </r>
  <r>
    <s v="s2517"/>
    <x v="0"/>
    <x v="1"/>
  </r>
  <r>
    <s v="s2518"/>
    <x v="1"/>
    <x v="1"/>
  </r>
  <r>
    <s v="s2519"/>
    <x v="1"/>
    <x v="1"/>
  </r>
  <r>
    <s v="s2520"/>
    <x v="1"/>
    <x v="1"/>
  </r>
  <r>
    <s v="s2521"/>
    <x v="0"/>
    <x v="1"/>
  </r>
  <r>
    <s v="s2522"/>
    <x v="0"/>
    <x v="1"/>
  </r>
  <r>
    <s v="s2523"/>
    <x v="1"/>
    <x v="1"/>
  </r>
  <r>
    <s v="s2524"/>
    <x v="1"/>
    <x v="1"/>
  </r>
  <r>
    <s v="s2525"/>
    <x v="1"/>
    <x v="1"/>
  </r>
  <r>
    <s v="s2526"/>
    <x v="1"/>
    <x v="1"/>
  </r>
  <r>
    <s v="s2527"/>
    <x v="1"/>
    <x v="1"/>
  </r>
  <r>
    <s v="s2528"/>
    <x v="1"/>
    <x v="1"/>
  </r>
  <r>
    <s v="s2529"/>
    <x v="1"/>
    <x v="1"/>
  </r>
  <r>
    <s v="s2530"/>
    <x v="1"/>
    <x v="1"/>
  </r>
  <r>
    <s v="s2531"/>
    <x v="1"/>
    <x v="1"/>
  </r>
  <r>
    <s v="s2532"/>
    <x v="0"/>
    <x v="1"/>
  </r>
  <r>
    <s v="s2533"/>
    <x v="0"/>
    <x v="1"/>
  </r>
  <r>
    <s v="s2534"/>
    <x v="0"/>
    <x v="1"/>
  </r>
  <r>
    <s v="s2535"/>
    <x v="0"/>
    <x v="1"/>
  </r>
  <r>
    <s v="s2536"/>
    <x v="0"/>
    <x v="1"/>
  </r>
  <r>
    <s v="s2537"/>
    <x v="0"/>
    <x v="1"/>
  </r>
  <r>
    <s v="s2538"/>
    <x v="0"/>
    <x v="1"/>
  </r>
  <r>
    <s v="s2539"/>
    <x v="0"/>
    <x v="1"/>
  </r>
  <r>
    <s v="s2540"/>
    <x v="0"/>
    <x v="1"/>
  </r>
  <r>
    <s v="s2541"/>
    <x v="0"/>
    <x v="1"/>
  </r>
  <r>
    <s v="s2542"/>
    <x v="0"/>
    <x v="1"/>
  </r>
  <r>
    <s v="s2543"/>
    <x v="1"/>
    <x v="1"/>
  </r>
  <r>
    <s v="s2544"/>
    <x v="0"/>
    <x v="1"/>
  </r>
  <r>
    <s v="s2545"/>
    <x v="0"/>
    <x v="1"/>
  </r>
  <r>
    <s v="s2546"/>
    <x v="0"/>
    <x v="1"/>
  </r>
  <r>
    <s v="s2547"/>
    <x v="1"/>
    <x v="1"/>
  </r>
  <r>
    <s v="s2548"/>
    <x v="0"/>
    <x v="1"/>
  </r>
  <r>
    <s v="s2549"/>
    <x v="1"/>
    <x v="1"/>
  </r>
  <r>
    <s v="s2550"/>
    <x v="0"/>
    <x v="1"/>
  </r>
  <r>
    <s v="s2551"/>
    <x v="0"/>
    <x v="1"/>
  </r>
  <r>
    <s v="s2552"/>
    <x v="1"/>
    <x v="1"/>
  </r>
  <r>
    <s v="s2553"/>
    <x v="1"/>
    <x v="1"/>
  </r>
  <r>
    <s v="s2554"/>
    <x v="1"/>
    <x v="1"/>
  </r>
  <r>
    <s v="s2555"/>
    <x v="1"/>
    <x v="1"/>
  </r>
  <r>
    <s v="s2556"/>
    <x v="0"/>
    <x v="1"/>
  </r>
  <r>
    <s v="s2557"/>
    <x v="0"/>
    <x v="1"/>
  </r>
  <r>
    <s v="s2558"/>
    <x v="1"/>
    <x v="1"/>
  </r>
  <r>
    <s v="s2559"/>
    <x v="0"/>
    <x v="1"/>
  </r>
  <r>
    <s v="s2560"/>
    <x v="0"/>
    <x v="1"/>
  </r>
  <r>
    <s v="s2561"/>
    <x v="0"/>
    <x v="1"/>
  </r>
  <r>
    <s v="s2562"/>
    <x v="0"/>
    <x v="1"/>
  </r>
  <r>
    <s v="s2563"/>
    <x v="0"/>
    <x v="1"/>
  </r>
  <r>
    <s v="s2564"/>
    <x v="0"/>
    <x v="1"/>
  </r>
  <r>
    <s v="s2565"/>
    <x v="0"/>
    <x v="1"/>
  </r>
  <r>
    <s v="s2566"/>
    <x v="1"/>
    <x v="1"/>
  </r>
  <r>
    <s v="s2567"/>
    <x v="0"/>
    <x v="1"/>
  </r>
  <r>
    <s v="s2568"/>
    <x v="0"/>
    <x v="1"/>
  </r>
  <r>
    <s v="s2569"/>
    <x v="1"/>
    <x v="1"/>
  </r>
  <r>
    <s v="s2570"/>
    <x v="1"/>
    <x v="1"/>
  </r>
  <r>
    <s v="s2571"/>
    <x v="0"/>
    <x v="1"/>
  </r>
  <r>
    <s v="s2572"/>
    <x v="0"/>
    <x v="1"/>
  </r>
  <r>
    <s v="s2573"/>
    <x v="0"/>
    <x v="1"/>
  </r>
  <r>
    <s v="s2574"/>
    <x v="0"/>
    <x v="1"/>
  </r>
  <r>
    <s v="s2575"/>
    <x v="1"/>
    <x v="1"/>
  </r>
  <r>
    <s v="s2576"/>
    <x v="1"/>
    <x v="1"/>
  </r>
  <r>
    <s v="s2577"/>
    <x v="0"/>
    <x v="1"/>
  </r>
  <r>
    <s v="s2578"/>
    <x v="0"/>
    <x v="1"/>
  </r>
  <r>
    <s v="s2579"/>
    <x v="0"/>
    <x v="1"/>
  </r>
  <r>
    <s v="s2580"/>
    <x v="0"/>
    <x v="1"/>
  </r>
  <r>
    <s v="s2581"/>
    <x v="1"/>
    <x v="1"/>
  </r>
  <r>
    <s v="s2582"/>
    <x v="0"/>
    <x v="1"/>
  </r>
  <r>
    <s v="s2583"/>
    <x v="0"/>
    <x v="1"/>
  </r>
  <r>
    <s v="s2584"/>
    <x v="1"/>
    <x v="1"/>
  </r>
  <r>
    <s v="s2585"/>
    <x v="0"/>
    <x v="1"/>
  </r>
  <r>
    <s v="s2586"/>
    <x v="1"/>
    <x v="1"/>
  </r>
  <r>
    <s v="s2587"/>
    <x v="1"/>
    <x v="1"/>
  </r>
  <r>
    <s v="s2588"/>
    <x v="0"/>
    <x v="1"/>
  </r>
  <r>
    <s v="s2589"/>
    <x v="1"/>
    <x v="1"/>
  </r>
  <r>
    <s v="s2590"/>
    <x v="0"/>
    <x v="1"/>
  </r>
  <r>
    <s v="s2591"/>
    <x v="1"/>
    <x v="1"/>
  </r>
  <r>
    <s v="s2592"/>
    <x v="0"/>
    <x v="1"/>
  </r>
  <r>
    <s v="s2593"/>
    <x v="0"/>
    <x v="1"/>
  </r>
  <r>
    <s v="s2594"/>
    <x v="0"/>
    <x v="1"/>
  </r>
  <r>
    <s v="s2595"/>
    <x v="0"/>
    <x v="1"/>
  </r>
  <r>
    <s v="s2596"/>
    <x v="0"/>
    <x v="1"/>
  </r>
  <r>
    <s v="s2597"/>
    <x v="0"/>
    <x v="1"/>
  </r>
  <r>
    <s v="s2598"/>
    <x v="0"/>
    <x v="1"/>
  </r>
  <r>
    <s v="s2599"/>
    <x v="1"/>
    <x v="1"/>
  </r>
  <r>
    <s v="s2600"/>
    <x v="1"/>
    <x v="1"/>
  </r>
  <r>
    <s v="s2601"/>
    <x v="1"/>
    <x v="1"/>
  </r>
  <r>
    <s v="s2602"/>
    <x v="0"/>
    <x v="1"/>
  </r>
  <r>
    <s v="s2603"/>
    <x v="1"/>
    <x v="1"/>
  </r>
  <r>
    <s v="s2604"/>
    <x v="1"/>
    <x v="1"/>
  </r>
  <r>
    <s v="s2605"/>
    <x v="0"/>
    <x v="1"/>
  </r>
  <r>
    <s v="s2606"/>
    <x v="0"/>
    <x v="1"/>
  </r>
  <r>
    <s v="s2607"/>
    <x v="1"/>
    <x v="1"/>
  </r>
  <r>
    <s v="s2608"/>
    <x v="0"/>
    <x v="1"/>
  </r>
  <r>
    <s v="s2609"/>
    <x v="0"/>
    <x v="1"/>
  </r>
  <r>
    <s v="s2610"/>
    <x v="1"/>
    <x v="1"/>
  </r>
  <r>
    <s v="s2611"/>
    <x v="0"/>
    <x v="1"/>
  </r>
  <r>
    <s v="s2612"/>
    <x v="1"/>
    <x v="1"/>
  </r>
  <r>
    <s v="s2613"/>
    <x v="0"/>
    <x v="1"/>
  </r>
  <r>
    <s v="s2614"/>
    <x v="0"/>
    <x v="1"/>
  </r>
  <r>
    <s v="s2615"/>
    <x v="0"/>
    <x v="1"/>
  </r>
  <r>
    <s v="s2616"/>
    <x v="0"/>
    <x v="1"/>
  </r>
  <r>
    <s v="s2617"/>
    <x v="0"/>
    <x v="1"/>
  </r>
  <r>
    <s v="s2618"/>
    <x v="0"/>
    <x v="1"/>
  </r>
  <r>
    <s v="s2619"/>
    <x v="0"/>
    <x v="1"/>
  </r>
  <r>
    <s v="s2620"/>
    <x v="0"/>
    <x v="1"/>
  </r>
  <r>
    <s v="s2621"/>
    <x v="0"/>
    <x v="1"/>
  </r>
  <r>
    <s v="s2622"/>
    <x v="0"/>
    <x v="1"/>
  </r>
  <r>
    <s v="s2623"/>
    <x v="0"/>
    <x v="1"/>
  </r>
  <r>
    <s v="s2624"/>
    <x v="0"/>
    <x v="1"/>
  </r>
  <r>
    <s v="s2625"/>
    <x v="0"/>
    <x v="1"/>
  </r>
  <r>
    <s v="s2626"/>
    <x v="0"/>
    <x v="1"/>
  </r>
  <r>
    <s v="s2627"/>
    <x v="0"/>
    <x v="1"/>
  </r>
  <r>
    <s v="s2628"/>
    <x v="1"/>
    <x v="1"/>
  </r>
  <r>
    <s v="s2629"/>
    <x v="1"/>
    <x v="1"/>
  </r>
  <r>
    <s v="s2630"/>
    <x v="0"/>
    <x v="1"/>
  </r>
  <r>
    <s v="s2631"/>
    <x v="0"/>
    <x v="1"/>
  </r>
  <r>
    <s v="s2632"/>
    <x v="1"/>
    <x v="1"/>
  </r>
  <r>
    <s v="s2633"/>
    <x v="0"/>
    <x v="1"/>
  </r>
  <r>
    <s v="s2634"/>
    <x v="0"/>
    <x v="1"/>
  </r>
  <r>
    <s v="s2635"/>
    <x v="0"/>
    <x v="1"/>
  </r>
  <r>
    <s v="s2636"/>
    <x v="0"/>
    <x v="1"/>
  </r>
  <r>
    <s v="s2637"/>
    <x v="0"/>
    <x v="1"/>
  </r>
  <r>
    <s v="s2638"/>
    <x v="0"/>
    <x v="1"/>
  </r>
  <r>
    <s v="s2639"/>
    <x v="0"/>
    <x v="1"/>
  </r>
  <r>
    <s v="s2640"/>
    <x v="1"/>
    <x v="1"/>
  </r>
  <r>
    <s v="s2641"/>
    <x v="1"/>
    <x v="1"/>
  </r>
  <r>
    <s v="s2642"/>
    <x v="1"/>
    <x v="1"/>
  </r>
  <r>
    <s v="s2643"/>
    <x v="0"/>
    <x v="1"/>
  </r>
  <r>
    <s v="s2644"/>
    <x v="1"/>
    <x v="1"/>
  </r>
  <r>
    <s v="s2645"/>
    <x v="0"/>
    <x v="1"/>
  </r>
  <r>
    <s v="s2646"/>
    <x v="1"/>
    <x v="1"/>
  </r>
  <r>
    <s v="s2647"/>
    <x v="0"/>
    <x v="1"/>
  </r>
  <r>
    <s v="s2648"/>
    <x v="0"/>
    <x v="1"/>
  </r>
  <r>
    <s v="s2649"/>
    <x v="1"/>
    <x v="1"/>
  </r>
  <r>
    <s v="s2650"/>
    <x v="0"/>
    <x v="1"/>
  </r>
  <r>
    <s v="s2651"/>
    <x v="0"/>
    <x v="1"/>
  </r>
  <r>
    <s v="s2652"/>
    <x v="1"/>
    <x v="1"/>
  </r>
  <r>
    <s v="s2653"/>
    <x v="0"/>
    <x v="1"/>
  </r>
  <r>
    <s v="s2654"/>
    <x v="0"/>
    <x v="1"/>
  </r>
  <r>
    <s v="s2655"/>
    <x v="0"/>
    <x v="1"/>
  </r>
  <r>
    <s v="s2656"/>
    <x v="0"/>
    <x v="1"/>
  </r>
  <r>
    <s v="s2657"/>
    <x v="0"/>
    <x v="1"/>
  </r>
  <r>
    <s v="s2658"/>
    <x v="1"/>
    <x v="1"/>
  </r>
  <r>
    <s v="s2659"/>
    <x v="1"/>
    <x v="1"/>
  </r>
  <r>
    <s v="s2660"/>
    <x v="1"/>
    <x v="1"/>
  </r>
  <r>
    <s v="s2661"/>
    <x v="1"/>
    <x v="1"/>
  </r>
  <r>
    <s v="s2662"/>
    <x v="1"/>
    <x v="1"/>
  </r>
  <r>
    <s v="s2663"/>
    <x v="1"/>
    <x v="1"/>
  </r>
  <r>
    <s v="s2664"/>
    <x v="0"/>
    <x v="1"/>
  </r>
  <r>
    <s v="s2665"/>
    <x v="1"/>
    <x v="1"/>
  </r>
  <r>
    <s v="s2666"/>
    <x v="1"/>
    <x v="1"/>
  </r>
  <r>
    <s v="s2667"/>
    <x v="1"/>
    <x v="1"/>
  </r>
  <r>
    <s v="s2668"/>
    <x v="0"/>
    <x v="1"/>
  </r>
  <r>
    <s v="s2669"/>
    <x v="0"/>
    <x v="1"/>
  </r>
  <r>
    <s v="s2670"/>
    <x v="1"/>
    <x v="1"/>
  </r>
  <r>
    <s v="s2671"/>
    <x v="1"/>
    <x v="1"/>
  </r>
  <r>
    <s v="s2672"/>
    <x v="0"/>
    <x v="1"/>
  </r>
  <r>
    <s v="s2673"/>
    <x v="0"/>
    <x v="1"/>
  </r>
  <r>
    <s v="s2674"/>
    <x v="0"/>
    <x v="1"/>
  </r>
  <r>
    <s v="s2675"/>
    <x v="0"/>
    <x v="1"/>
  </r>
  <r>
    <s v="s2676"/>
    <x v="1"/>
    <x v="1"/>
  </r>
  <r>
    <s v="s2677"/>
    <x v="1"/>
    <x v="1"/>
  </r>
  <r>
    <s v="s2678"/>
    <x v="0"/>
    <x v="1"/>
  </r>
  <r>
    <s v="s2679"/>
    <x v="0"/>
    <x v="1"/>
  </r>
  <r>
    <s v="s2680"/>
    <x v="0"/>
    <x v="1"/>
  </r>
  <r>
    <s v="s2681"/>
    <x v="0"/>
    <x v="1"/>
  </r>
  <r>
    <s v="s2682"/>
    <x v="0"/>
    <x v="1"/>
  </r>
  <r>
    <s v="s2683"/>
    <x v="0"/>
    <x v="1"/>
  </r>
  <r>
    <s v="s2684"/>
    <x v="0"/>
    <x v="1"/>
  </r>
  <r>
    <s v="s2685"/>
    <x v="1"/>
    <x v="1"/>
  </r>
  <r>
    <s v="s2686"/>
    <x v="0"/>
    <x v="1"/>
  </r>
  <r>
    <s v="s2687"/>
    <x v="0"/>
    <x v="1"/>
  </r>
  <r>
    <s v="s2688"/>
    <x v="0"/>
    <x v="1"/>
  </r>
  <r>
    <s v="s2689"/>
    <x v="0"/>
    <x v="1"/>
  </r>
  <r>
    <s v="s2690"/>
    <x v="0"/>
    <x v="1"/>
  </r>
  <r>
    <s v="s2691"/>
    <x v="0"/>
    <x v="1"/>
  </r>
  <r>
    <s v="s2692"/>
    <x v="1"/>
    <x v="1"/>
  </r>
  <r>
    <s v="s2693"/>
    <x v="0"/>
    <x v="1"/>
  </r>
  <r>
    <s v="s2694"/>
    <x v="0"/>
    <x v="1"/>
  </r>
  <r>
    <s v="s2695"/>
    <x v="0"/>
    <x v="1"/>
  </r>
  <r>
    <s v="s2696"/>
    <x v="0"/>
    <x v="1"/>
  </r>
  <r>
    <s v="s2697"/>
    <x v="1"/>
    <x v="1"/>
  </r>
  <r>
    <s v="s2698"/>
    <x v="0"/>
    <x v="1"/>
  </r>
  <r>
    <s v="s2699"/>
    <x v="1"/>
    <x v="1"/>
  </r>
  <r>
    <s v="s2700"/>
    <x v="1"/>
    <x v="1"/>
  </r>
  <r>
    <s v="s2701"/>
    <x v="0"/>
    <x v="1"/>
  </r>
  <r>
    <s v="s2702"/>
    <x v="0"/>
    <x v="1"/>
  </r>
  <r>
    <s v="s2703"/>
    <x v="0"/>
    <x v="1"/>
  </r>
  <r>
    <s v="s2704"/>
    <x v="0"/>
    <x v="1"/>
  </r>
  <r>
    <s v="s2705"/>
    <x v="0"/>
    <x v="1"/>
  </r>
  <r>
    <s v="s2706"/>
    <x v="0"/>
    <x v="1"/>
  </r>
  <r>
    <s v="s2707"/>
    <x v="0"/>
    <x v="1"/>
  </r>
  <r>
    <s v="s2708"/>
    <x v="0"/>
    <x v="1"/>
  </r>
  <r>
    <s v="s2709"/>
    <x v="1"/>
    <x v="1"/>
  </r>
  <r>
    <s v="s2710"/>
    <x v="0"/>
    <x v="1"/>
  </r>
  <r>
    <s v="s2711"/>
    <x v="1"/>
    <x v="1"/>
  </r>
  <r>
    <s v="s2712"/>
    <x v="0"/>
    <x v="1"/>
  </r>
  <r>
    <s v="s2713"/>
    <x v="0"/>
    <x v="1"/>
  </r>
  <r>
    <s v="s2714"/>
    <x v="0"/>
    <x v="1"/>
  </r>
  <r>
    <s v="s2715"/>
    <x v="0"/>
    <x v="1"/>
  </r>
  <r>
    <s v="s2716"/>
    <x v="0"/>
    <x v="1"/>
  </r>
  <r>
    <s v="s2717"/>
    <x v="0"/>
    <x v="1"/>
  </r>
  <r>
    <s v="s2718"/>
    <x v="0"/>
    <x v="1"/>
  </r>
  <r>
    <s v="s2719"/>
    <x v="1"/>
    <x v="1"/>
  </r>
  <r>
    <s v="s2720"/>
    <x v="0"/>
    <x v="1"/>
  </r>
  <r>
    <s v="s2721"/>
    <x v="0"/>
    <x v="1"/>
  </r>
  <r>
    <s v="s2722"/>
    <x v="0"/>
    <x v="1"/>
  </r>
  <r>
    <s v="s2723"/>
    <x v="0"/>
    <x v="1"/>
  </r>
  <r>
    <s v="s2724"/>
    <x v="0"/>
    <x v="1"/>
  </r>
  <r>
    <s v="s2725"/>
    <x v="0"/>
    <x v="1"/>
  </r>
  <r>
    <s v="s2726"/>
    <x v="0"/>
    <x v="1"/>
  </r>
  <r>
    <s v="s2727"/>
    <x v="0"/>
    <x v="1"/>
  </r>
  <r>
    <s v="s2728"/>
    <x v="1"/>
    <x v="1"/>
  </r>
  <r>
    <s v="s2729"/>
    <x v="0"/>
    <x v="1"/>
  </r>
  <r>
    <s v="s2730"/>
    <x v="0"/>
    <x v="1"/>
  </r>
  <r>
    <s v="s2731"/>
    <x v="0"/>
    <x v="1"/>
  </r>
  <r>
    <s v="s2732"/>
    <x v="0"/>
    <x v="1"/>
  </r>
  <r>
    <s v="s2733"/>
    <x v="0"/>
    <x v="1"/>
  </r>
  <r>
    <s v="s2734"/>
    <x v="0"/>
    <x v="1"/>
  </r>
  <r>
    <s v="s2735"/>
    <x v="0"/>
    <x v="1"/>
  </r>
  <r>
    <s v="s2736"/>
    <x v="0"/>
    <x v="1"/>
  </r>
  <r>
    <s v="s2737"/>
    <x v="1"/>
    <x v="1"/>
  </r>
  <r>
    <s v="s2738"/>
    <x v="0"/>
    <x v="1"/>
  </r>
  <r>
    <s v="s2739"/>
    <x v="0"/>
    <x v="1"/>
  </r>
  <r>
    <s v="s2740"/>
    <x v="1"/>
    <x v="1"/>
  </r>
  <r>
    <s v="s2741"/>
    <x v="1"/>
    <x v="1"/>
  </r>
  <r>
    <s v="s2742"/>
    <x v="0"/>
    <x v="1"/>
  </r>
  <r>
    <s v="s2743"/>
    <x v="1"/>
    <x v="1"/>
  </r>
  <r>
    <s v="s2744"/>
    <x v="1"/>
    <x v="1"/>
  </r>
  <r>
    <s v="s2745"/>
    <x v="0"/>
    <x v="1"/>
  </r>
  <r>
    <s v="s2746"/>
    <x v="0"/>
    <x v="1"/>
  </r>
  <r>
    <s v="s2747"/>
    <x v="1"/>
    <x v="1"/>
  </r>
  <r>
    <s v="s2748"/>
    <x v="0"/>
    <x v="1"/>
  </r>
  <r>
    <s v="s2749"/>
    <x v="1"/>
    <x v="1"/>
  </r>
  <r>
    <s v="s2750"/>
    <x v="0"/>
    <x v="1"/>
  </r>
  <r>
    <s v="s2751"/>
    <x v="0"/>
    <x v="1"/>
  </r>
  <r>
    <s v="s2752"/>
    <x v="1"/>
    <x v="1"/>
  </r>
  <r>
    <s v="s2753"/>
    <x v="1"/>
    <x v="1"/>
  </r>
  <r>
    <s v="s2754"/>
    <x v="0"/>
    <x v="1"/>
  </r>
  <r>
    <s v="s2755"/>
    <x v="0"/>
    <x v="1"/>
  </r>
  <r>
    <s v="s2756"/>
    <x v="0"/>
    <x v="1"/>
  </r>
  <r>
    <s v="s2757"/>
    <x v="0"/>
    <x v="1"/>
  </r>
  <r>
    <s v="s2758"/>
    <x v="0"/>
    <x v="1"/>
  </r>
  <r>
    <s v="s2759"/>
    <x v="0"/>
    <x v="1"/>
  </r>
  <r>
    <s v="s2760"/>
    <x v="1"/>
    <x v="1"/>
  </r>
  <r>
    <s v="s2761"/>
    <x v="0"/>
    <x v="1"/>
  </r>
  <r>
    <s v="s2762"/>
    <x v="1"/>
    <x v="1"/>
  </r>
  <r>
    <s v="s2763"/>
    <x v="0"/>
    <x v="1"/>
  </r>
  <r>
    <s v="s2764"/>
    <x v="0"/>
    <x v="1"/>
  </r>
  <r>
    <s v="s2765"/>
    <x v="1"/>
    <x v="1"/>
  </r>
  <r>
    <s v="s2766"/>
    <x v="1"/>
    <x v="1"/>
  </r>
  <r>
    <s v="s2767"/>
    <x v="0"/>
    <x v="1"/>
  </r>
  <r>
    <s v="s2768"/>
    <x v="1"/>
    <x v="1"/>
  </r>
  <r>
    <s v="s2769"/>
    <x v="0"/>
    <x v="1"/>
  </r>
  <r>
    <s v="s2770"/>
    <x v="0"/>
    <x v="1"/>
  </r>
  <r>
    <s v="s2771"/>
    <x v="0"/>
    <x v="1"/>
  </r>
  <r>
    <s v="s2772"/>
    <x v="0"/>
    <x v="1"/>
  </r>
  <r>
    <s v="s2773"/>
    <x v="1"/>
    <x v="1"/>
  </r>
  <r>
    <s v="s2774"/>
    <x v="0"/>
    <x v="1"/>
  </r>
  <r>
    <s v="s2775"/>
    <x v="1"/>
    <x v="1"/>
  </r>
  <r>
    <s v="s2776"/>
    <x v="0"/>
    <x v="1"/>
  </r>
  <r>
    <s v="s2777"/>
    <x v="0"/>
    <x v="1"/>
  </r>
  <r>
    <s v="s2778"/>
    <x v="1"/>
    <x v="1"/>
  </r>
  <r>
    <s v="s2779"/>
    <x v="0"/>
    <x v="1"/>
  </r>
  <r>
    <s v="s2780"/>
    <x v="0"/>
    <x v="1"/>
  </r>
  <r>
    <s v="s2781"/>
    <x v="0"/>
    <x v="1"/>
  </r>
  <r>
    <s v="s2782"/>
    <x v="0"/>
    <x v="1"/>
  </r>
  <r>
    <s v="s2783"/>
    <x v="0"/>
    <x v="1"/>
  </r>
  <r>
    <s v="s2784"/>
    <x v="1"/>
    <x v="1"/>
  </r>
  <r>
    <s v="s2785"/>
    <x v="1"/>
    <x v="1"/>
  </r>
  <r>
    <s v="s2786"/>
    <x v="1"/>
    <x v="1"/>
  </r>
  <r>
    <s v="s2787"/>
    <x v="0"/>
    <x v="1"/>
  </r>
  <r>
    <s v="s2788"/>
    <x v="1"/>
    <x v="1"/>
  </r>
  <r>
    <s v="s2789"/>
    <x v="1"/>
    <x v="1"/>
  </r>
  <r>
    <s v="s2790"/>
    <x v="0"/>
    <x v="1"/>
  </r>
  <r>
    <s v="s2791"/>
    <x v="1"/>
    <x v="1"/>
  </r>
  <r>
    <s v="s2792"/>
    <x v="1"/>
    <x v="1"/>
  </r>
  <r>
    <s v="s2793"/>
    <x v="1"/>
    <x v="1"/>
  </r>
  <r>
    <s v="s2794"/>
    <x v="1"/>
    <x v="1"/>
  </r>
  <r>
    <s v="s2795"/>
    <x v="1"/>
    <x v="1"/>
  </r>
  <r>
    <s v="s2796"/>
    <x v="1"/>
    <x v="1"/>
  </r>
  <r>
    <s v="s2797"/>
    <x v="0"/>
    <x v="1"/>
  </r>
  <r>
    <s v="s2798"/>
    <x v="1"/>
    <x v="1"/>
  </r>
  <r>
    <s v="s2799"/>
    <x v="0"/>
    <x v="1"/>
  </r>
  <r>
    <s v="s2800"/>
    <x v="0"/>
    <x v="1"/>
  </r>
  <r>
    <s v="s2801"/>
    <x v="0"/>
    <x v="1"/>
  </r>
  <r>
    <s v="s2802"/>
    <x v="0"/>
    <x v="1"/>
  </r>
  <r>
    <s v="s2803"/>
    <x v="1"/>
    <x v="1"/>
  </r>
  <r>
    <s v="s2804"/>
    <x v="0"/>
    <x v="1"/>
  </r>
  <r>
    <s v="s2805"/>
    <x v="1"/>
    <x v="1"/>
  </r>
  <r>
    <s v="s2806"/>
    <x v="0"/>
    <x v="1"/>
  </r>
  <r>
    <s v="s2807"/>
    <x v="0"/>
    <x v="1"/>
  </r>
  <r>
    <s v="s2808"/>
    <x v="1"/>
    <x v="1"/>
  </r>
  <r>
    <s v="s2809"/>
    <x v="1"/>
    <x v="1"/>
  </r>
  <r>
    <s v="s2810"/>
    <x v="0"/>
    <x v="1"/>
  </r>
  <r>
    <s v="s2811"/>
    <x v="0"/>
    <x v="1"/>
  </r>
  <r>
    <s v="s2812"/>
    <x v="0"/>
    <x v="1"/>
  </r>
  <r>
    <s v="s2813"/>
    <x v="0"/>
    <x v="1"/>
  </r>
  <r>
    <s v="s2814"/>
    <x v="1"/>
    <x v="1"/>
  </r>
  <r>
    <s v="s2815"/>
    <x v="0"/>
    <x v="1"/>
  </r>
  <r>
    <s v="s2816"/>
    <x v="0"/>
    <x v="1"/>
  </r>
  <r>
    <s v="s2817"/>
    <x v="1"/>
    <x v="1"/>
  </r>
  <r>
    <s v="s2818"/>
    <x v="0"/>
    <x v="1"/>
  </r>
  <r>
    <s v="s2819"/>
    <x v="1"/>
    <x v="1"/>
  </r>
  <r>
    <s v="s2820"/>
    <x v="0"/>
    <x v="1"/>
  </r>
  <r>
    <s v="s2821"/>
    <x v="0"/>
    <x v="1"/>
  </r>
  <r>
    <s v="s2822"/>
    <x v="1"/>
    <x v="1"/>
  </r>
  <r>
    <s v="s2823"/>
    <x v="0"/>
    <x v="1"/>
  </r>
  <r>
    <s v="s2824"/>
    <x v="0"/>
    <x v="1"/>
  </r>
  <r>
    <s v="s2825"/>
    <x v="1"/>
    <x v="1"/>
  </r>
  <r>
    <s v="s2826"/>
    <x v="1"/>
    <x v="1"/>
  </r>
  <r>
    <s v="s2827"/>
    <x v="1"/>
    <x v="1"/>
  </r>
  <r>
    <s v="s2828"/>
    <x v="1"/>
    <x v="1"/>
  </r>
  <r>
    <s v="s2829"/>
    <x v="0"/>
    <x v="1"/>
  </r>
  <r>
    <s v="s2830"/>
    <x v="0"/>
    <x v="1"/>
  </r>
  <r>
    <s v="s2831"/>
    <x v="0"/>
    <x v="1"/>
  </r>
  <r>
    <s v="s2832"/>
    <x v="0"/>
    <x v="1"/>
  </r>
  <r>
    <s v="s2833"/>
    <x v="0"/>
    <x v="1"/>
  </r>
  <r>
    <s v="s2834"/>
    <x v="0"/>
    <x v="1"/>
  </r>
  <r>
    <s v="s2835"/>
    <x v="0"/>
    <x v="1"/>
  </r>
  <r>
    <s v="s2836"/>
    <x v="0"/>
    <x v="1"/>
  </r>
  <r>
    <s v="s2837"/>
    <x v="0"/>
    <x v="1"/>
  </r>
  <r>
    <s v="s2838"/>
    <x v="0"/>
    <x v="1"/>
  </r>
  <r>
    <s v="s2839"/>
    <x v="1"/>
    <x v="1"/>
  </r>
  <r>
    <s v="s2840"/>
    <x v="0"/>
    <x v="1"/>
  </r>
  <r>
    <s v="s2841"/>
    <x v="0"/>
    <x v="1"/>
  </r>
  <r>
    <s v="s2842"/>
    <x v="1"/>
    <x v="1"/>
  </r>
  <r>
    <s v="s2843"/>
    <x v="0"/>
    <x v="1"/>
  </r>
  <r>
    <s v="s2844"/>
    <x v="0"/>
    <x v="1"/>
  </r>
  <r>
    <s v="s2845"/>
    <x v="0"/>
    <x v="1"/>
  </r>
  <r>
    <s v="s2846"/>
    <x v="0"/>
    <x v="1"/>
  </r>
  <r>
    <s v="s2847"/>
    <x v="1"/>
    <x v="1"/>
  </r>
  <r>
    <s v="s2848"/>
    <x v="0"/>
    <x v="1"/>
  </r>
  <r>
    <s v="s2849"/>
    <x v="0"/>
    <x v="1"/>
  </r>
  <r>
    <s v="s2850"/>
    <x v="0"/>
    <x v="1"/>
  </r>
  <r>
    <s v="s2851"/>
    <x v="0"/>
    <x v="1"/>
  </r>
  <r>
    <s v="s2852"/>
    <x v="0"/>
    <x v="1"/>
  </r>
  <r>
    <s v="s2853"/>
    <x v="0"/>
    <x v="1"/>
  </r>
  <r>
    <s v="s2854"/>
    <x v="0"/>
    <x v="1"/>
  </r>
  <r>
    <s v="s2855"/>
    <x v="1"/>
    <x v="1"/>
  </r>
  <r>
    <s v="s2856"/>
    <x v="1"/>
    <x v="1"/>
  </r>
  <r>
    <s v="s2857"/>
    <x v="0"/>
    <x v="1"/>
  </r>
  <r>
    <s v="s2858"/>
    <x v="1"/>
    <x v="1"/>
  </r>
  <r>
    <s v="s2859"/>
    <x v="0"/>
    <x v="1"/>
  </r>
  <r>
    <s v="s2860"/>
    <x v="0"/>
    <x v="1"/>
  </r>
  <r>
    <s v="s2861"/>
    <x v="0"/>
    <x v="1"/>
  </r>
  <r>
    <s v="s2862"/>
    <x v="0"/>
    <x v="1"/>
  </r>
  <r>
    <s v="s2863"/>
    <x v="0"/>
    <x v="1"/>
  </r>
  <r>
    <s v="s2864"/>
    <x v="0"/>
    <x v="1"/>
  </r>
  <r>
    <s v="s2865"/>
    <x v="0"/>
    <x v="1"/>
  </r>
  <r>
    <s v="s2866"/>
    <x v="0"/>
    <x v="1"/>
  </r>
  <r>
    <s v="s2867"/>
    <x v="0"/>
    <x v="1"/>
  </r>
  <r>
    <s v="s2868"/>
    <x v="0"/>
    <x v="1"/>
  </r>
  <r>
    <s v="s2869"/>
    <x v="1"/>
    <x v="1"/>
  </r>
  <r>
    <s v="s2870"/>
    <x v="0"/>
    <x v="1"/>
  </r>
  <r>
    <s v="s2871"/>
    <x v="1"/>
    <x v="1"/>
  </r>
  <r>
    <s v="s2872"/>
    <x v="1"/>
    <x v="1"/>
  </r>
  <r>
    <s v="s2873"/>
    <x v="1"/>
    <x v="1"/>
  </r>
  <r>
    <s v="s2874"/>
    <x v="0"/>
    <x v="1"/>
  </r>
  <r>
    <s v="s2875"/>
    <x v="1"/>
    <x v="1"/>
  </r>
  <r>
    <s v="s2876"/>
    <x v="1"/>
    <x v="1"/>
  </r>
  <r>
    <s v="s2877"/>
    <x v="0"/>
    <x v="1"/>
  </r>
  <r>
    <s v="s2878"/>
    <x v="1"/>
    <x v="1"/>
  </r>
  <r>
    <s v="s2879"/>
    <x v="0"/>
    <x v="1"/>
  </r>
  <r>
    <s v="s2880"/>
    <x v="0"/>
    <x v="1"/>
  </r>
  <r>
    <s v="s2881"/>
    <x v="1"/>
    <x v="1"/>
  </r>
  <r>
    <s v="s2882"/>
    <x v="0"/>
    <x v="1"/>
  </r>
  <r>
    <s v="s2883"/>
    <x v="0"/>
    <x v="1"/>
  </r>
  <r>
    <s v="s2884"/>
    <x v="1"/>
    <x v="1"/>
  </r>
  <r>
    <s v="s2885"/>
    <x v="0"/>
    <x v="1"/>
  </r>
  <r>
    <s v="s2886"/>
    <x v="0"/>
    <x v="1"/>
  </r>
  <r>
    <s v="s2887"/>
    <x v="0"/>
    <x v="1"/>
  </r>
  <r>
    <s v="s2888"/>
    <x v="0"/>
    <x v="1"/>
  </r>
  <r>
    <s v="s2889"/>
    <x v="1"/>
    <x v="1"/>
  </r>
  <r>
    <s v="s2890"/>
    <x v="0"/>
    <x v="1"/>
  </r>
  <r>
    <s v="s2891"/>
    <x v="1"/>
    <x v="1"/>
  </r>
  <r>
    <s v="s2892"/>
    <x v="1"/>
    <x v="1"/>
  </r>
  <r>
    <s v="s2893"/>
    <x v="1"/>
    <x v="1"/>
  </r>
  <r>
    <s v="s2894"/>
    <x v="1"/>
    <x v="1"/>
  </r>
  <r>
    <s v="s2895"/>
    <x v="1"/>
    <x v="1"/>
  </r>
  <r>
    <s v="s2896"/>
    <x v="0"/>
    <x v="1"/>
  </r>
  <r>
    <s v="s2897"/>
    <x v="0"/>
    <x v="1"/>
  </r>
  <r>
    <s v="s2898"/>
    <x v="0"/>
    <x v="1"/>
  </r>
  <r>
    <s v="s2899"/>
    <x v="0"/>
    <x v="1"/>
  </r>
  <r>
    <s v="s2900"/>
    <x v="0"/>
    <x v="1"/>
  </r>
  <r>
    <s v="s2901"/>
    <x v="1"/>
    <x v="1"/>
  </r>
  <r>
    <s v="s2902"/>
    <x v="0"/>
    <x v="1"/>
  </r>
  <r>
    <s v="s2903"/>
    <x v="1"/>
    <x v="1"/>
  </r>
  <r>
    <s v="s2904"/>
    <x v="0"/>
    <x v="1"/>
  </r>
  <r>
    <s v="s2905"/>
    <x v="0"/>
    <x v="1"/>
  </r>
  <r>
    <s v="s2906"/>
    <x v="0"/>
    <x v="1"/>
  </r>
  <r>
    <s v="s2907"/>
    <x v="1"/>
    <x v="1"/>
  </r>
  <r>
    <s v="s2908"/>
    <x v="0"/>
    <x v="1"/>
  </r>
  <r>
    <s v="s2909"/>
    <x v="0"/>
    <x v="1"/>
  </r>
  <r>
    <s v="s2910"/>
    <x v="0"/>
    <x v="1"/>
  </r>
  <r>
    <s v="s2911"/>
    <x v="1"/>
    <x v="1"/>
  </r>
  <r>
    <s v="s2912"/>
    <x v="0"/>
    <x v="1"/>
  </r>
  <r>
    <s v="s2913"/>
    <x v="0"/>
    <x v="1"/>
  </r>
  <r>
    <s v="s2914"/>
    <x v="0"/>
    <x v="1"/>
  </r>
  <r>
    <s v="s2915"/>
    <x v="0"/>
    <x v="1"/>
  </r>
  <r>
    <s v="s2916"/>
    <x v="0"/>
    <x v="1"/>
  </r>
  <r>
    <s v="s2917"/>
    <x v="0"/>
    <x v="1"/>
  </r>
  <r>
    <s v="s2918"/>
    <x v="1"/>
    <x v="1"/>
  </r>
  <r>
    <s v="s2919"/>
    <x v="0"/>
    <x v="1"/>
  </r>
  <r>
    <s v="s2920"/>
    <x v="0"/>
    <x v="1"/>
  </r>
  <r>
    <s v="s2921"/>
    <x v="1"/>
    <x v="1"/>
  </r>
  <r>
    <s v="s2922"/>
    <x v="1"/>
    <x v="1"/>
  </r>
  <r>
    <s v="s2923"/>
    <x v="1"/>
    <x v="1"/>
  </r>
  <r>
    <s v="s2924"/>
    <x v="1"/>
    <x v="1"/>
  </r>
  <r>
    <s v="s2925"/>
    <x v="0"/>
    <x v="1"/>
  </r>
  <r>
    <s v="s2926"/>
    <x v="0"/>
    <x v="1"/>
  </r>
  <r>
    <s v="s2927"/>
    <x v="1"/>
    <x v="1"/>
  </r>
  <r>
    <s v="s2928"/>
    <x v="0"/>
    <x v="1"/>
  </r>
  <r>
    <s v="s2929"/>
    <x v="0"/>
    <x v="1"/>
  </r>
  <r>
    <s v="s2930"/>
    <x v="0"/>
    <x v="1"/>
  </r>
  <r>
    <s v="s2931"/>
    <x v="0"/>
    <x v="1"/>
  </r>
  <r>
    <s v="s2932"/>
    <x v="1"/>
    <x v="1"/>
  </r>
  <r>
    <s v="s2933"/>
    <x v="0"/>
    <x v="1"/>
  </r>
  <r>
    <s v="s2934"/>
    <x v="0"/>
    <x v="1"/>
  </r>
  <r>
    <s v="s2935"/>
    <x v="0"/>
    <x v="1"/>
  </r>
  <r>
    <s v="s2936"/>
    <x v="0"/>
    <x v="1"/>
  </r>
  <r>
    <s v="s2937"/>
    <x v="0"/>
    <x v="1"/>
  </r>
  <r>
    <s v="s2938"/>
    <x v="1"/>
    <x v="1"/>
  </r>
  <r>
    <s v="s2939"/>
    <x v="1"/>
    <x v="1"/>
  </r>
  <r>
    <s v="s2940"/>
    <x v="0"/>
    <x v="1"/>
  </r>
  <r>
    <s v="s2941"/>
    <x v="0"/>
    <x v="1"/>
  </r>
  <r>
    <s v="s2942"/>
    <x v="1"/>
    <x v="1"/>
  </r>
  <r>
    <s v="s2943"/>
    <x v="1"/>
    <x v="1"/>
  </r>
  <r>
    <s v="s2944"/>
    <x v="0"/>
    <x v="1"/>
  </r>
  <r>
    <s v="s2945"/>
    <x v="1"/>
    <x v="1"/>
  </r>
  <r>
    <s v="s2946"/>
    <x v="1"/>
    <x v="1"/>
  </r>
  <r>
    <s v="s2947"/>
    <x v="0"/>
    <x v="1"/>
  </r>
  <r>
    <s v="s2948"/>
    <x v="1"/>
    <x v="1"/>
  </r>
  <r>
    <s v="s2949"/>
    <x v="1"/>
    <x v="1"/>
  </r>
  <r>
    <s v="s2950"/>
    <x v="0"/>
    <x v="1"/>
  </r>
  <r>
    <s v="s2951"/>
    <x v="0"/>
    <x v="1"/>
  </r>
  <r>
    <s v="s2952"/>
    <x v="0"/>
    <x v="1"/>
  </r>
  <r>
    <s v="s2953"/>
    <x v="0"/>
    <x v="1"/>
  </r>
  <r>
    <s v="s2954"/>
    <x v="1"/>
    <x v="1"/>
  </r>
  <r>
    <s v="s2955"/>
    <x v="0"/>
    <x v="1"/>
  </r>
  <r>
    <s v="s2956"/>
    <x v="0"/>
    <x v="1"/>
  </r>
  <r>
    <s v="s2957"/>
    <x v="0"/>
    <x v="1"/>
  </r>
  <r>
    <s v="s2958"/>
    <x v="0"/>
    <x v="1"/>
  </r>
  <r>
    <s v="s2959"/>
    <x v="1"/>
    <x v="1"/>
  </r>
  <r>
    <s v="s2960"/>
    <x v="1"/>
    <x v="1"/>
  </r>
  <r>
    <s v="s2961"/>
    <x v="0"/>
    <x v="1"/>
  </r>
  <r>
    <s v="s2962"/>
    <x v="0"/>
    <x v="1"/>
  </r>
  <r>
    <s v="s2963"/>
    <x v="1"/>
    <x v="1"/>
  </r>
  <r>
    <s v="s2964"/>
    <x v="0"/>
    <x v="1"/>
  </r>
  <r>
    <s v="s2965"/>
    <x v="0"/>
    <x v="1"/>
  </r>
  <r>
    <s v="s2966"/>
    <x v="1"/>
    <x v="1"/>
  </r>
  <r>
    <s v="s2967"/>
    <x v="1"/>
    <x v="1"/>
  </r>
  <r>
    <s v="s2968"/>
    <x v="1"/>
    <x v="1"/>
  </r>
  <r>
    <s v="s2969"/>
    <x v="0"/>
    <x v="1"/>
  </r>
  <r>
    <s v="s2970"/>
    <x v="0"/>
    <x v="1"/>
  </r>
  <r>
    <s v="s2971"/>
    <x v="0"/>
    <x v="1"/>
  </r>
  <r>
    <s v="s2972"/>
    <x v="1"/>
    <x v="1"/>
  </r>
  <r>
    <s v="s2973"/>
    <x v="0"/>
    <x v="1"/>
  </r>
  <r>
    <s v="s2974"/>
    <x v="0"/>
    <x v="1"/>
  </r>
  <r>
    <s v="s2975"/>
    <x v="1"/>
    <x v="1"/>
  </r>
  <r>
    <s v="s2976"/>
    <x v="0"/>
    <x v="1"/>
  </r>
  <r>
    <s v="s2977"/>
    <x v="1"/>
    <x v="1"/>
  </r>
  <r>
    <s v="s2978"/>
    <x v="1"/>
    <x v="1"/>
  </r>
  <r>
    <s v="s2979"/>
    <x v="0"/>
    <x v="1"/>
  </r>
  <r>
    <s v="s2980"/>
    <x v="1"/>
    <x v="1"/>
  </r>
  <r>
    <s v="s2981"/>
    <x v="1"/>
    <x v="1"/>
  </r>
  <r>
    <s v="s2982"/>
    <x v="0"/>
    <x v="1"/>
  </r>
  <r>
    <s v="s2983"/>
    <x v="1"/>
    <x v="1"/>
  </r>
  <r>
    <s v="s2984"/>
    <x v="1"/>
    <x v="1"/>
  </r>
  <r>
    <s v="s2985"/>
    <x v="1"/>
    <x v="1"/>
  </r>
  <r>
    <s v="s2986"/>
    <x v="0"/>
    <x v="1"/>
  </r>
  <r>
    <s v="s2987"/>
    <x v="0"/>
    <x v="1"/>
  </r>
  <r>
    <s v="s2988"/>
    <x v="0"/>
    <x v="1"/>
  </r>
  <r>
    <s v="s2989"/>
    <x v="0"/>
    <x v="1"/>
  </r>
  <r>
    <s v="s2990"/>
    <x v="0"/>
    <x v="1"/>
  </r>
  <r>
    <s v="s2991"/>
    <x v="0"/>
    <x v="1"/>
  </r>
  <r>
    <s v="s2992"/>
    <x v="1"/>
    <x v="1"/>
  </r>
  <r>
    <s v="s2993"/>
    <x v="1"/>
    <x v="1"/>
  </r>
  <r>
    <s v="s2994"/>
    <x v="1"/>
    <x v="1"/>
  </r>
  <r>
    <s v="s2995"/>
    <x v="1"/>
    <x v="1"/>
  </r>
  <r>
    <s v="s2996"/>
    <x v="0"/>
    <x v="1"/>
  </r>
  <r>
    <s v="s2997"/>
    <x v="0"/>
    <x v="1"/>
  </r>
  <r>
    <s v="s2998"/>
    <x v="1"/>
    <x v="1"/>
  </r>
  <r>
    <s v="s2999"/>
    <x v="1"/>
    <x v="1"/>
  </r>
  <r>
    <s v="s3000"/>
    <x v="1"/>
    <x v="1"/>
  </r>
  <r>
    <s v="s3001"/>
    <x v="1"/>
    <x v="1"/>
  </r>
  <r>
    <s v="s3002"/>
    <x v="1"/>
    <x v="1"/>
  </r>
  <r>
    <s v="s3003"/>
    <x v="0"/>
    <x v="1"/>
  </r>
  <r>
    <s v="s3004"/>
    <x v="0"/>
    <x v="1"/>
  </r>
  <r>
    <s v="s3005"/>
    <x v="0"/>
    <x v="1"/>
  </r>
  <r>
    <s v="s3006"/>
    <x v="1"/>
    <x v="1"/>
  </r>
  <r>
    <s v="s3007"/>
    <x v="0"/>
    <x v="1"/>
  </r>
  <r>
    <s v="s3008"/>
    <x v="0"/>
    <x v="1"/>
  </r>
  <r>
    <s v="s3009"/>
    <x v="0"/>
    <x v="1"/>
  </r>
  <r>
    <s v="s3010"/>
    <x v="0"/>
    <x v="1"/>
  </r>
  <r>
    <s v="s3011"/>
    <x v="1"/>
    <x v="1"/>
  </r>
  <r>
    <s v="s3012"/>
    <x v="1"/>
    <x v="1"/>
  </r>
  <r>
    <s v="s3013"/>
    <x v="1"/>
    <x v="1"/>
  </r>
  <r>
    <s v="s3014"/>
    <x v="1"/>
    <x v="1"/>
  </r>
  <r>
    <s v="s3015"/>
    <x v="0"/>
    <x v="1"/>
  </r>
  <r>
    <s v="s3016"/>
    <x v="1"/>
    <x v="1"/>
  </r>
  <r>
    <s v="s3017"/>
    <x v="0"/>
    <x v="1"/>
  </r>
  <r>
    <s v="s3018"/>
    <x v="0"/>
    <x v="1"/>
  </r>
  <r>
    <s v="s3019"/>
    <x v="0"/>
    <x v="1"/>
  </r>
  <r>
    <s v="s3020"/>
    <x v="0"/>
    <x v="1"/>
  </r>
  <r>
    <s v="s3021"/>
    <x v="1"/>
    <x v="1"/>
  </r>
  <r>
    <s v="s3022"/>
    <x v="0"/>
    <x v="1"/>
  </r>
  <r>
    <s v="s3023"/>
    <x v="0"/>
    <x v="1"/>
  </r>
  <r>
    <s v="s3024"/>
    <x v="0"/>
    <x v="1"/>
  </r>
  <r>
    <s v="s3025"/>
    <x v="1"/>
    <x v="1"/>
  </r>
  <r>
    <s v="s3026"/>
    <x v="0"/>
    <x v="1"/>
  </r>
  <r>
    <s v="s3027"/>
    <x v="0"/>
    <x v="1"/>
  </r>
  <r>
    <s v="s3028"/>
    <x v="0"/>
    <x v="1"/>
  </r>
  <r>
    <s v="s3029"/>
    <x v="1"/>
    <x v="1"/>
  </r>
  <r>
    <s v="s3030"/>
    <x v="0"/>
    <x v="1"/>
  </r>
  <r>
    <s v="s3031"/>
    <x v="1"/>
    <x v="1"/>
  </r>
  <r>
    <s v="s3032"/>
    <x v="0"/>
    <x v="1"/>
  </r>
  <r>
    <s v="s3033"/>
    <x v="0"/>
    <x v="1"/>
  </r>
  <r>
    <s v="s3034"/>
    <x v="1"/>
    <x v="1"/>
  </r>
  <r>
    <s v="s3035"/>
    <x v="1"/>
    <x v="1"/>
  </r>
  <r>
    <s v="s3036"/>
    <x v="1"/>
    <x v="1"/>
  </r>
  <r>
    <s v="s3037"/>
    <x v="1"/>
    <x v="1"/>
  </r>
  <r>
    <s v="s3038"/>
    <x v="1"/>
    <x v="1"/>
  </r>
  <r>
    <s v="s3039"/>
    <x v="0"/>
    <x v="1"/>
  </r>
  <r>
    <s v="s3040"/>
    <x v="1"/>
    <x v="1"/>
  </r>
  <r>
    <s v="s3041"/>
    <x v="1"/>
    <x v="1"/>
  </r>
  <r>
    <s v="s3042"/>
    <x v="0"/>
    <x v="1"/>
  </r>
  <r>
    <s v="s3043"/>
    <x v="1"/>
    <x v="1"/>
  </r>
  <r>
    <s v="s3044"/>
    <x v="0"/>
    <x v="1"/>
  </r>
  <r>
    <s v="s3045"/>
    <x v="0"/>
    <x v="1"/>
  </r>
  <r>
    <s v="s3046"/>
    <x v="1"/>
    <x v="1"/>
  </r>
  <r>
    <s v="s3047"/>
    <x v="0"/>
    <x v="1"/>
  </r>
  <r>
    <s v="s3048"/>
    <x v="1"/>
    <x v="1"/>
  </r>
  <r>
    <s v="s3049"/>
    <x v="0"/>
    <x v="1"/>
  </r>
  <r>
    <s v="s3050"/>
    <x v="1"/>
    <x v="1"/>
  </r>
  <r>
    <s v="s3051"/>
    <x v="1"/>
    <x v="1"/>
  </r>
  <r>
    <s v="s3052"/>
    <x v="0"/>
    <x v="1"/>
  </r>
  <r>
    <s v="s3053"/>
    <x v="1"/>
    <x v="1"/>
  </r>
  <r>
    <s v="s3054"/>
    <x v="1"/>
    <x v="1"/>
  </r>
  <r>
    <s v="s3055"/>
    <x v="0"/>
    <x v="1"/>
  </r>
  <r>
    <s v="s3056"/>
    <x v="1"/>
    <x v="1"/>
  </r>
  <r>
    <s v="s3057"/>
    <x v="1"/>
    <x v="1"/>
  </r>
  <r>
    <s v="s3058"/>
    <x v="0"/>
    <x v="1"/>
  </r>
  <r>
    <s v="s3059"/>
    <x v="0"/>
    <x v="1"/>
  </r>
  <r>
    <s v="s3060"/>
    <x v="0"/>
    <x v="1"/>
  </r>
  <r>
    <s v="s3061"/>
    <x v="0"/>
    <x v="1"/>
  </r>
  <r>
    <s v="s3062"/>
    <x v="0"/>
    <x v="1"/>
  </r>
  <r>
    <s v="s3063"/>
    <x v="0"/>
    <x v="1"/>
  </r>
  <r>
    <s v="s3064"/>
    <x v="1"/>
    <x v="1"/>
  </r>
  <r>
    <s v="s3065"/>
    <x v="0"/>
    <x v="1"/>
  </r>
  <r>
    <s v="s3066"/>
    <x v="1"/>
    <x v="1"/>
  </r>
  <r>
    <s v="s3067"/>
    <x v="1"/>
    <x v="1"/>
  </r>
  <r>
    <s v="s3068"/>
    <x v="1"/>
    <x v="1"/>
  </r>
  <r>
    <s v="s3069"/>
    <x v="0"/>
    <x v="1"/>
  </r>
  <r>
    <s v="s3070"/>
    <x v="0"/>
    <x v="1"/>
  </r>
  <r>
    <s v="s3071"/>
    <x v="0"/>
    <x v="1"/>
  </r>
  <r>
    <s v="s3072"/>
    <x v="1"/>
    <x v="1"/>
  </r>
  <r>
    <s v="s3073"/>
    <x v="0"/>
    <x v="1"/>
  </r>
  <r>
    <s v="s3074"/>
    <x v="0"/>
    <x v="1"/>
  </r>
  <r>
    <s v="s3075"/>
    <x v="1"/>
    <x v="1"/>
  </r>
  <r>
    <s v="s3076"/>
    <x v="1"/>
    <x v="1"/>
  </r>
  <r>
    <s v="s3077"/>
    <x v="1"/>
    <x v="1"/>
  </r>
  <r>
    <s v="s3078"/>
    <x v="0"/>
    <x v="2"/>
  </r>
  <r>
    <s v="s3079"/>
    <x v="0"/>
    <x v="2"/>
  </r>
  <r>
    <s v="s3080"/>
    <x v="1"/>
    <x v="2"/>
  </r>
  <r>
    <s v="s3081"/>
    <x v="0"/>
    <x v="2"/>
  </r>
  <r>
    <s v="s3082"/>
    <x v="0"/>
    <x v="2"/>
  </r>
  <r>
    <s v="s3083"/>
    <x v="1"/>
    <x v="2"/>
  </r>
  <r>
    <s v="s3084"/>
    <x v="1"/>
    <x v="2"/>
  </r>
  <r>
    <s v="s3085"/>
    <x v="1"/>
    <x v="2"/>
  </r>
  <r>
    <s v="s3086"/>
    <x v="1"/>
    <x v="2"/>
  </r>
  <r>
    <s v="s3087"/>
    <x v="1"/>
    <x v="2"/>
  </r>
  <r>
    <s v="s3088"/>
    <x v="1"/>
    <x v="2"/>
  </r>
  <r>
    <s v="s3089"/>
    <x v="1"/>
    <x v="2"/>
  </r>
  <r>
    <s v="s3090"/>
    <x v="0"/>
    <x v="2"/>
  </r>
  <r>
    <s v="s3091"/>
    <x v="0"/>
    <x v="2"/>
  </r>
  <r>
    <s v="s3092"/>
    <x v="0"/>
    <x v="2"/>
  </r>
  <r>
    <s v="s3093"/>
    <x v="1"/>
    <x v="2"/>
  </r>
  <r>
    <s v="s3094"/>
    <x v="0"/>
    <x v="2"/>
  </r>
  <r>
    <s v="s3095"/>
    <x v="0"/>
    <x v="2"/>
  </r>
  <r>
    <s v="s3096"/>
    <x v="1"/>
    <x v="2"/>
  </r>
  <r>
    <s v="s3097"/>
    <x v="1"/>
    <x v="2"/>
  </r>
  <r>
    <s v="s3098"/>
    <x v="0"/>
    <x v="2"/>
  </r>
  <r>
    <s v="s3099"/>
    <x v="0"/>
    <x v="2"/>
  </r>
  <r>
    <s v="s3100"/>
    <x v="0"/>
    <x v="2"/>
  </r>
  <r>
    <s v="s3101"/>
    <x v="0"/>
    <x v="2"/>
  </r>
  <r>
    <s v="s3102"/>
    <x v="0"/>
    <x v="2"/>
  </r>
  <r>
    <s v="s3103"/>
    <x v="0"/>
    <x v="2"/>
  </r>
  <r>
    <s v="s3104"/>
    <x v="1"/>
    <x v="2"/>
  </r>
  <r>
    <s v="s3105"/>
    <x v="0"/>
    <x v="2"/>
  </r>
  <r>
    <s v="s3106"/>
    <x v="0"/>
    <x v="2"/>
  </r>
  <r>
    <s v="s3107"/>
    <x v="1"/>
    <x v="2"/>
  </r>
  <r>
    <s v="s3108"/>
    <x v="0"/>
    <x v="2"/>
  </r>
  <r>
    <s v="s3109"/>
    <x v="1"/>
    <x v="2"/>
  </r>
  <r>
    <s v="s3110"/>
    <x v="0"/>
    <x v="2"/>
  </r>
  <r>
    <s v="s3111"/>
    <x v="0"/>
    <x v="2"/>
  </r>
  <r>
    <s v="s3112"/>
    <x v="1"/>
    <x v="2"/>
  </r>
  <r>
    <s v="s3113"/>
    <x v="0"/>
    <x v="2"/>
  </r>
  <r>
    <s v="s3114"/>
    <x v="0"/>
    <x v="2"/>
  </r>
  <r>
    <s v="s3115"/>
    <x v="0"/>
    <x v="2"/>
  </r>
  <r>
    <s v="s3116"/>
    <x v="0"/>
    <x v="2"/>
  </r>
  <r>
    <s v="s3117"/>
    <x v="0"/>
    <x v="2"/>
  </r>
  <r>
    <s v="s3118"/>
    <x v="1"/>
    <x v="2"/>
  </r>
  <r>
    <s v="s3119"/>
    <x v="0"/>
    <x v="2"/>
  </r>
  <r>
    <s v="s3120"/>
    <x v="1"/>
    <x v="2"/>
  </r>
  <r>
    <s v="s3121"/>
    <x v="1"/>
    <x v="2"/>
  </r>
  <r>
    <s v="s3122"/>
    <x v="1"/>
    <x v="2"/>
  </r>
  <r>
    <s v="s3123"/>
    <x v="1"/>
    <x v="2"/>
  </r>
  <r>
    <s v="s3124"/>
    <x v="0"/>
    <x v="2"/>
  </r>
  <r>
    <s v="s3125"/>
    <x v="0"/>
    <x v="2"/>
  </r>
  <r>
    <s v="s3126"/>
    <x v="0"/>
    <x v="2"/>
  </r>
  <r>
    <s v="s3127"/>
    <x v="0"/>
    <x v="2"/>
  </r>
  <r>
    <s v="s3128"/>
    <x v="1"/>
    <x v="2"/>
  </r>
  <r>
    <s v="s3129"/>
    <x v="1"/>
    <x v="2"/>
  </r>
  <r>
    <s v="s3130"/>
    <x v="1"/>
    <x v="2"/>
  </r>
  <r>
    <s v="s3131"/>
    <x v="1"/>
    <x v="2"/>
  </r>
  <r>
    <s v="s3132"/>
    <x v="0"/>
    <x v="2"/>
  </r>
  <r>
    <s v="s3133"/>
    <x v="0"/>
    <x v="2"/>
  </r>
  <r>
    <s v="s3134"/>
    <x v="0"/>
    <x v="2"/>
  </r>
  <r>
    <s v="s3135"/>
    <x v="0"/>
    <x v="2"/>
  </r>
  <r>
    <s v="s3136"/>
    <x v="0"/>
    <x v="2"/>
  </r>
  <r>
    <s v="s3137"/>
    <x v="0"/>
    <x v="2"/>
  </r>
  <r>
    <s v="s3138"/>
    <x v="1"/>
    <x v="2"/>
  </r>
  <r>
    <s v="s3139"/>
    <x v="0"/>
    <x v="2"/>
  </r>
  <r>
    <s v="s3140"/>
    <x v="0"/>
    <x v="2"/>
  </r>
  <r>
    <s v="s3141"/>
    <x v="0"/>
    <x v="2"/>
  </r>
  <r>
    <s v="s3142"/>
    <x v="0"/>
    <x v="2"/>
  </r>
  <r>
    <s v="s3143"/>
    <x v="0"/>
    <x v="2"/>
  </r>
  <r>
    <s v="s3144"/>
    <x v="0"/>
    <x v="2"/>
  </r>
  <r>
    <s v="s3145"/>
    <x v="0"/>
    <x v="2"/>
  </r>
  <r>
    <s v="s3146"/>
    <x v="0"/>
    <x v="2"/>
  </r>
  <r>
    <s v="s3147"/>
    <x v="1"/>
    <x v="2"/>
  </r>
  <r>
    <s v="s3148"/>
    <x v="0"/>
    <x v="2"/>
  </r>
  <r>
    <s v="s3149"/>
    <x v="1"/>
    <x v="2"/>
  </r>
  <r>
    <s v="s3150"/>
    <x v="0"/>
    <x v="2"/>
  </r>
  <r>
    <s v="s3151"/>
    <x v="0"/>
    <x v="2"/>
  </r>
  <r>
    <s v="s3152"/>
    <x v="0"/>
    <x v="2"/>
  </r>
  <r>
    <s v="s3153"/>
    <x v="0"/>
    <x v="2"/>
  </r>
  <r>
    <s v="s3154"/>
    <x v="0"/>
    <x v="2"/>
  </r>
  <r>
    <s v="s3155"/>
    <x v="0"/>
    <x v="2"/>
  </r>
  <r>
    <s v="s3156"/>
    <x v="0"/>
    <x v="2"/>
  </r>
  <r>
    <s v="s3157"/>
    <x v="0"/>
    <x v="2"/>
  </r>
  <r>
    <s v="s3158"/>
    <x v="0"/>
    <x v="2"/>
  </r>
  <r>
    <s v="s3159"/>
    <x v="0"/>
    <x v="2"/>
  </r>
  <r>
    <s v="s3160"/>
    <x v="0"/>
    <x v="2"/>
  </r>
  <r>
    <s v="s3161"/>
    <x v="0"/>
    <x v="2"/>
  </r>
  <r>
    <s v="s3162"/>
    <x v="0"/>
    <x v="2"/>
  </r>
  <r>
    <s v="s3163"/>
    <x v="0"/>
    <x v="2"/>
  </r>
  <r>
    <s v="s3164"/>
    <x v="0"/>
    <x v="2"/>
  </r>
  <r>
    <s v="s3165"/>
    <x v="0"/>
    <x v="2"/>
  </r>
  <r>
    <s v="s3166"/>
    <x v="1"/>
    <x v="2"/>
  </r>
  <r>
    <s v="s3167"/>
    <x v="0"/>
    <x v="2"/>
  </r>
  <r>
    <s v="s3168"/>
    <x v="0"/>
    <x v="2"/>
  </r>
  <r>
    <s v="s3169"/>
    <x v="1"/>
    <x v="2"/>
  </r>
  <r>
    <s v="s3170"/>
    <x v="0"/>
    <x v="2"/>
  </r>
  <r>
    <s v="s3171"/>
    <x v="0"/>
    <x v="2"/>
  </r>
  <r>
    <s v="s3172"/>
    <x v="0"/>
    <x v="2"/>
  </r>
  <r>
    <s v="s3173"/>
    <x v="0"/>
    <x v="2"/>
  </r>
  <r>
    <s v="s3174"/>
    <x v="1"/>
    <x v="2"/>
  </r>
  <r>
    <s v="s3175"/>
    <x v="1"/>
    <x v="2"/>
  </r>
  <r>
    <s v="s3176"/>
    <x v="1"/>
    <x v="2"/>
  </r>
  <r>
    <s v="s3177"/>
    <x v="1"/>
    <x v="2"/>
  </r>
  <r>
    <s v="s3178"/>
    <x v="1"/>
    <x v="2"/>
  </r>
  <r>
    <s v="s3179"/>
    <x v="0"/>
    <x v="2"/>
  </r>
  <r>
    <s v="s3180"/>
    <x v="0"/>
    <x v="2"/>
  </r>
  <r>
    <s v="s3181"/>
    <x v="0"/>
    <x v="2"/>
  </r>
  <r>
    <s v="s3182"/>
    <x v="0"/>
    <x v="2"/>
  </r>
  <r>
    <s v="s3183"/>
    <x v="1"/>
    <x v="2"/>
  </r>
  <r>
    <s v="s3184"/>
    <x v="1"/>
    <x v="2"/>
  </r>
  <r>
    <s v="s3185"/>
    <x v="1"/>
    <x v="2"/>
  </r>
  <r>
    <s v="s3186"/>
    <x v="1"/>
    <x v="2"/>
  </r>
  <r>
    <s v="s3187"/>
    <x v="0"/>
    <x v="2"/>
  </r>
  <r>
    <s v="s3188"/>
    <x v="1"/>
    <x v="2"/>
  </r>
  <r>
    <s v="s3189"/>
    <x v="0"/>
    <x v="2"/>
  </r>
  <r>
    <s v="s3190"/>
    <x v="0"/>
    <x v="2"/>
  </r>
  <r>
    <s v="s3191"/>
    <x v="0"/>
    <x v="2"/>
  </r>
  <r>
    <s v="s3192"/>
    <x v="0"/>
    <x v="2"/>
  </r>
  <r>
    <s v="s3193"/>
    <x v="1"/>
    <x v="2"/>
  </r>
  <r>
    <s v="s3194"/>
    <x v="0"/>
    <x v="2"/>
  </r>
  <r>
    <s v="s3195"/>
    <x v="0"/>
    <x v="2"/>
  </r>
  <r>
    <s v="s3196"/>
    <x v="0"/>
    <x v="2"/>
  </r>
  <r>
    <s v="s3197"/>
    <x v="0"/>
    <x v="2"/>
  </r>
  <r>
    <s v="s3198"/>
    <x v="0"/>
    <x v="2"/>
  </r>
  <r>
    <s v="s3199"/>
    <x v="0"/>
    <x v="2"/>
  </r>
  <r>
    <s v="s3200"/>
    <x v="1"/>
    <x v="2"/>
  </r>
  <r>
    <s v="s3201"/>
    <x v="0"/>
    <x v="2"/>
  </r>
  <r>
    <s v="s3202"/>
    <x v="0"/>
    <x v="2"/>
  </r>
  <r>
    <s v="s3203"/>
    <x v="0"/>
    <x v="2"/>
  </r>
  <r>
    <s v="s3204"/>
    <x v="0"/>
    <x v="2"/>
  </r>
  <r>
    <s v="s3205"/>
    <x v="1"/>
    <x v="2"/>
  </r>
  <r>
    <s v="s3206"/>
    <x v="0"/>
    <x v="2"/>
  </r>
  <r>
    <s v="s3207"/>
    <x v="0"/>
    <x v="2"/>
  </r>
  <r>
    <s v="s3208"/>
    <x v="0"/>
    <x v="2"/>
  </r>
  <r>
    <s v="s3209"/>
    <x v="1"/>
    <x v="2"/>
  </r>
  <r>
    <s v="s3210"/>
    <x v="0"/>
    <x v="2"/>
  </r>
  <r>
    <s v="s3211"/>
    <x v="0"/>
    <x v="2"/>
  </r>
  <r>
    <s v="s3212"/>
    <x v="0"/>
    <x v="2"/>
  </r>
  <r>
    <s v="s3213"/>
    <x v="1"/>
    <x v="2"/>
  </r>
  <r>
    <s v="s3214"/>
    <x v="0"/>
    <x v="2"/>
  </r>
  <r>
    <s v="s3215"/>
    <x v="0"/>
    <x v="2"/>
  </r>
  <r>
    <s v="s3216"/>
    <x v="0"/>
    <x v="2"/>
  </r>
  <r>
    <s v="s3217"/>
    <x v="1"/>
    <x v="2"/>
  </r>
  <r>
    <s v="s3218"/>
    <x v="0"/>
    <x v="2"/>
  </r>
  <r>
    <s v="s3219"/>
    <x v="0"/>
    <x v="2"/>
  </r>
  <r>
    <s v="s3220"/>
    <x v="1"/>
    <x v="2"/>
  </r>
  <r>
    <s v="s3221"/>
    <x v="1"/>
    <x v="2"/>
  </r>
  <r>
    <s v="s3222"/>
    <x v="1"/>
    <x v="2"/>
  </r>
  <r>
    <s v="s3223"/>
    <x v="1"/>
    <x v="2"/>
  </r>
  <r>
    <s v="s3224"/>
    <x v="0"/>
    <x v="2"/>
  </r>
  <r>
    <s v="s3225"/>
    <x v="0"/>
    <x v="2"/>
  </r>
  <r>
    <s v="s3226"/>
    <x v="0"/>
    <x v="2"/>
  </r>
  <r>
    <s v="s3227"/>
    <x v="0"/>
    <x v="2"/>
  </r>
  <r>
    <s v="s3228"/>
    <x v="0"/>
    <x v="2"/>
  </r>
  <r>
    <s v="s3229"/>
    <x v="0"/>
    <x v="2"/>
  </r>
  <r>
    <s v="s3230"/>
    <x v="0"/>
    <x v="2"/>
  </r>
  <r>
    <s v="s3231"/>
    <x v="1"/>
    <x v="2"/>
  </r>
  <r>
    <s v="s3232"/>
    <x v="0"/>
    <x v="2"/>
  </r>
  <r>
    <s v="s3233"/>
    <x v="1"/>
    <x v="2"/>
  </r>
  <r>
    <s v="s3234"/>
    <x v="0"/>
    <x v="2"/>
  </r>
  <r>
    <s v="s3235"/>
    <x v="0"/>
    <x v="2"/>
  </r>
  <r>
    <s v="s3236"/>
    <x v="0"/>
    <x v="2"/>
  </r>
  <r>
    <s v="s3237"/>
    <x v="1"/>
    <x v="2"/>
  </r>
  <r>
    <s v="s3238"/>
    <x v="0"/>
    <x v="2"/>
  </r>
  <r>
    <s v="s3239"/>
    <x v="1"/>
    <x v="2"/>
  </r>
  <r>
    <s v="s3240"/>
    <x v="0"/>
    <x v="2"/>
  </r>
  <r>
    <s v="s3241"/>
    <x v="0"/>
    <x v="2"/>
  </r>
  <r>
    <s v="s3242"/>
    <x v="1"/>
    <x v="2"/>
  </r>
  <r>
    <s v="s3243"/>
    <x v="1"/>
    <x v="2"/>
  </r>
  <r>
    <s v="s3244"/>
    <x v="1"/>
    <x v="2"/>
  </r>
  <r>
    <s v="s3245"/>
    <x v="0"/>
    <x v="2"/>
  </r>
  <r>
    <s v="s3246"/>
    <x v="1"/>
    <x v="2"/>
  </r>
  <r>
    <s v="s3247"/>
    <x v="1"/>
    <x v="2"/>
  </r>
  <r>
    <s v="s3248"/>
    <x v="1"/>
    <x v="2"/>
  </r>
  <r>
    <s v="s3249"/>
    <x v="0"/>
    <x v="2"/>
  </r>
  <r>
    <s v="s3250"/>
    <x v="1"/>
    <x v="2"/>
  </r>
  <r>
    <s v="s3251"/>
    <x v="0"/>
    <x v="2"/>
  </r>
  <r>
    <s v="s3252"/>
    <x v="0"/>
    <x v="2"/>
  </r>
  <r>
    <s v="s3253"/>
    <x v="1"/>
    <x v="2"/>
  </r>
  <r>
    <s v="s3254"/>
    <x v="0"/>
    <x v="2"/>
  </r>
  <r>
    <s v="s3255"/>
    <x v="0"/>
    <x v="2"/>
  </r>
  <r>
    <s v="s3256"/>
    <x v="1"/>
    <x v="2"/>
  </r>
  <r>
    <s v="s3257"/>
    <x v="0"/>
    <x v="2"/>
  </r>
  <r>
    <s v="s3258"/>
    <x v="1"/>
    <x v="2"/>
  </r>
  <r>
    <s v="s3259"/>
    <x v="1"/>
    <x v="2"/>
  </r>
  <r>
    <s v="s3260"/>
    <x v="0"/>
    <x v="2"/>
  </r>
  <r>
    <s v="s3261"/>
    <x v="0"/>
    <x v="2"/>
  </r>
  <r>
    <s v="s3262"/>
    <x v="0"/>
    <x v="2"/>
  </r>
  <r>
    <s v="s3263"/>
    <x v="0"/>
    <x v="2"/>
  </r>
  <r>
    <s v="s3264"/>
    <x v="1"/>
    <x v="2"/>
  </r>
  <r>
    <s v="s3265"/>
    <x v="0"/>
    <x v="2"/>
  </r>
  <r>
    <s v="s3266"/>
    <x v="0"/>
    <x v="2"/>
  </r>
  <r>
    <s v="s3267"/>
    <x v="0"/>
    <x v="2"/>
  </r>
  <r>
    <s v="s3268"/>
    <x v="0"/>
    <x v="2"/>
  </r>
  <r>
    <s v="s3269"/>
    <x v="0"/>
    <x v="2"/>
  </r>
  <r>
    <s v="s3270"/>
    <x v="1"/>
    <x v="2"/>
  </r>
  <r>
    <s v="s3271"/>
    <x v="1"/>
    <x v="2"/>
  </r>
  <r>
    <s v="s3272"/>
    <x v="1"/>
    <x v="2"/>
  </r>
  <r>
    <s v="s3273"/>
    <x v="0"/>
    <x v="2"/>
  </r>
  <r>
    <s v="s3274"/>
    <x v="0"/>
    <x v="2"/>
  </r>
  <r>
    <s v="s3275"/>
    <x v="1"/>
    <x v="2"/>
  </r>
  <r>
    <s v="s3276"/>
    <x v="1"/>
    <x v="2"/>
  </r>
  <r>
    <s v="s3277"/>
    <x v="1"/>
    <x v="2"/>
  </r>
  <r>
    <s v="s3278"/>
    <x v="1"/>
    <x v="2"/>
  </r>
  <r>
    <s v="s3279"/>
    <x v="0"/>
    <x v="2"/>
  </r>
  <r>
    <s v="s3280"/>
    <x v="1"/>
    <x v="2"/>
  </r>
  <r>
    <s v="s3281"/>
    <x v="0"/>
    <x v="2"/>
  </r>
  <r>
    <s v="s3282"/>
    <x v="1"/>
    <x v="2"/>
  </r>
  <r>
    <s v="s3283"/>
    <x v="1"/>
    <x v="2"/>
  </r>
  <r>
    <s v="s3284"/>
    <x v="1"/>
    <x v="2"/>
  </r>
  <r>
    <s v="s3285"/>
    <x v="1"/>
    <x v="2"/>
  </r>
  <r>
    <s v="s3286"/>
    <x v="0"/>
    <x v="2"/>
  </r>
  <r>
    <s v="s3287"/>
    <x v="1"/>
    <x v="2"/>
  </r>
  <r>
    <s v="s3288"/>
    <x v="1"/>
    <x v="2"/>
  </r>
  <r>
    <s v="s3289"/>
    <x v="1"/>
    <x v="2"/>
  </r>
  <r>
    <s v="s3290"/>
    <x v="0"/>
    <x v="2"/>
  </r>
  <r>
    <s v="s3291"/>
    <x v="0"/>
    <x v="2"/>
  </r>
  <r>
    <s v="s3292"/>
    <x v="1"/>
    <x v="2"/>
  </r>
  <r>
    <s v="s3293"/>
    <x v="0"/>
    <x v="2"/>
  </r>
  <r>
    <s v="s3294"/>
    <x v="1"/>
    <x v="2"/>
  </r>
  <r>
    <s v="s3295"/>
    <x v="1"/>
    <x v="2"/>
  </r>
  <r>
    <s v="s3296"/>
    <x v="1"/>
    <x v="2"/>
  </r>
  <r>
    <s v="s3297"/>
    <x v="0"/>
    <x v="2"/>
  </r>
  <r>
    <s v="s3298"/>
    <x v="0"/>
    <x v="2"/>
  </r>
  <r>
    <s v="s3299"/>
    <x v="1"/>
    <x v="2"/>
  </r>
  <r>
    <s v="s3300"/>
    <x v="0"/>
    <x v="2"/>
  </r>
  <r>
    <s v="s3301"/>
    <x v="0"/>
    <x v="2"/>
  </r>
  <r>
    <s v="s3302"/>
    <x v="1"/>
    <x v="2"/>
  </r>
  <r>
    <s v="s3303"/>
    <x v="0"/>
    <x v="2"/>
  </r>
  <r>
    <s v="s3304"/>
    <x v="0"/>
    <x v="2"/>
  </r>
  <r>
    <s v="s3305"/>
    <x v="1"/>
    <x v="2"/>
  </r>
  <r>
    <s v="s3306"/>
    <x v="0"/>
    <x v="2"/>
  </r>
  <r>
    <s v="s3307"/>
    <x v="1"/>
    <x v="2"/>
  </r>
  <r>
    <s v="s3308"/>
    <x v="0"/>
    <x v="2"/>
  </r>
  <r>
    <s v="s3309"/>
    <x v="0"/>
    <x v="2"/>
  </r>
  <r>
    <s v="s3310"/>
    <x v="0"/>
    <x v="2"/>
  </r>
  <r>
    <s v="s3311"/>
    <x v="1"/>
    <x v="2"/>
  </r>
  <r>
    <s v="s3312"/>
    <x v="0"/>
    <x v="2"/>
  </r>
  <r>
    <s v="s3313"/>
    <x v="0"/>
    <x v="2"/>
  </r>
  <r>
    <s v="s3314"/>
    <x v="1"/>
    <x v="2"/>
  </r>
  <r>
    <s v="s3315"/>
    <x v="0"/>
    <x v="2"/>
  </r>
  <r>
    <s v="s3316"/>
    <x v="0"/>
    <x v="2"/>
  </r>
  <r>
    <s v="s3317"/>
    <x v="1"/>
    <x v="2"/>
  </r>
  <r>
    <s v="s3318"/>
    <x v="0"/>
    <x v="2"/>
  </r>
  <r>
    <s v="s3319"/>
    <x v="0"/>
    <x v="2"/>
  </r>
  <r>
    <s v="s3320"/>
    <x v="0"/>
    <x v="2"/>
  </r>
  <r>
    <s v="s3321"/>
    <x v="0"/>
    <x v="2"/>
  </r>
  <r>
    <s v="s3322"/>
    <x v="0"/>
    <x v="2"/>
  </r>
  <r>
    <s v="s3323"/>
    <x v="0"/>
    <x v="2"/>
  </r>
  <r>
    <s v="s3324"/>
    <x v="0"/>
    <x v="2"/>
  </r>
  <r>
    <s v="s3325"/>
    <x v="0"/>
    <x v="2"/>
  </r>
  <r>
    <s v="s3326"/>
    <x v="1"/>
    <x v="2"/>
  </r>
  <r>
    <s v="s3327"/>
    <x v="0"/>
    <x v="2"/>
  </r>
  <r>
    <s v="s3328"/>
    <x v="1"/>
    <x v="2"/>
  </r>
  <r>
    <s v="s3329"/>
    <x v="1"/>
    <x v="2"/>
  </r>
  <r>
    <s v="s3330"/>
    <x v="0"/>
    <x v="2"/>
  </r>
  <r>
    <s v="s3331"/>
    <x v="1"/>
    <x v="2"/>
  </r>
  <r>
    <s v="s3332"/>
    <x v="0"/>
    <x v="2"/>
  </r>
  <r>
    <s v="s3333"/>
    <x v="0"/>
    <x v="2"/>
  </r>
  <r>
    <s v="s3334"/>
    <x v="1"/>
    <x v="2"/>
  </r>
  <r>
    <s v="s3335"/>
    <x v="0"/>
    <x v="2"/>
  </r>
  <r>
    <s v="s3336"/>
    <x v="0"/>
    <x v="2"/>
  </r>
  <r>
    <s v="s3337"/>
    <x v="1"/>
    <x v="2"/>
  </r>
  <r>
    <s v="s3338"/>
    <x v="0"/>
    <x v="2"/>
  </r>
  <r>
    <s v="s3339"/>
    <x v="0"/>
    <x v="2"/>
  </r>
  <r>
    <s v="s3340"/>
    <x v="1"/>
    <x v="2"/>
  </r>
  <r>
    <s v="s3341"/>
    <x v="1"/>
    <x v="2"/>
  </r>
  <r>
    <s v="s3342"/>
    <x v="1"/>
    <x v="2"/>
  </r>
  <r>
    <s v="s3343"/>
    <x v="1"/>
    <x v="2"/>
  </r>
  <r>
    <s v="s3344"/>
    <x v="0"/>
    <x v="2"/>
  </r>
  <r>
    <s v="s3345"/>
    <x v="1"/>
    <x v="2"/>
  </r>
  <r>
    <s v="s3346"/>
    <x v="1"/>
    <x v="2"/>
  </r>
  <r>
    <s v="s3347"/>
    <x v="0"/>
    <x v="2"/>
  </r>
  <r>
    <s v="s3348"/>
    <x v="0"/>
    <x v="2"/>
  </r>
  <r>
    <s v="s3349"/>
    <x v="0"/>
    <x v="2"/>
  </r>
  <r>
    <s v="s3350"/>
    <x v="0"/>
    <x v="2"/>
  </r>
  <r>
    <s v="s3351"/>
    <x v="0"/>
    <x v="2"/>
  </r>
  <r>
    <s v="s3352"/>
    <x v="1"/>
    <x v="2"/>
  </r>
  <r>
    <s v="s3353"/>
    <x v="1"/>
    <x v="2"/>
  </r>
  <r>
    <s v="s3354"/>
    <x v="0"/>
    <x v="2"/>
  </r>
  <r>
    <s v="s3355"/>
    <x v="0"/>
    <x v="2"/>
  </r>
  <r>
    <s v="s3356"/>
    <x v="1"/>
    <x v="2"/>
  </r>
  <r>
    <s v="s3357"/>
    <x v="1"/>
    <x v="2"/>
  </r>
  <r>
    <s v="s3358"/>
    <x v="1"/>
    <x v="2"/>
  </r>
  <r>
    <s v="s3359"/>
    <x v="1"/>
    <x v="2"/>
  </r>
  <r>
    <s v="s3360"/>
    <x v="0"/>
    <x v="2"/>
  </r>
  <r>
    <s v="s3361"/>
    <x v="1"/>
    <x v="2"/>
  </r>
  <r>
    <s v="s3362"/>
    <x v="1"/>
    <x v="2"/>
  </r>
  <r>
    <s v="s3363"/>
    <x v="0"/>
    <x v="2"/>
  </r>
  <r>
    <s v="s3364"/>
    <x v="1"/>
    <x v="2"/>
  </r>
  <r>
    <s v="s3365"/>
    <x v="0"/>
    <x v="2"/>
  </r>
  <r>
    <s v="s3366"/>
    <x v="0"/>
    <x v="2"/>
  </r>
  <r>
    <s v="s3367"/>
    <x v="0"/>
    <x v="2"/>
  </r>
  <r>
    <s v="s3368"/>
    <x v="1"/>
    <x v="2"/>
  </r>
  <r>
    <s v="s3369"/>
    <x v="1"/>
    <x v="2"/>
  </r>
  <r>
    <s v="s3370"/>
    <x v="1"/>
    <x v="2"/>
  </r>
  <r>
    <s v="s3371"/>
    <x v="1"/>
    <x v="2"/>
  </r>
  <r>
    <s v="s3372"/>
    <x v="0"/>
    <x v="2"/>
  </r>
  <r>
    <s v="s3373"/>
    <x v="0"/>
    <x v="2"/>
  </r>
  <r>
    <s v="s3374"/>
    <x v="1"/>
    <x v="2"/>
  </r>
  <r>
    <s v="s3375"/>
    <x v="0"/>
    <x v="2"/>
  </r>
  <r>
    <s v="s3376"/>
    <x v="1"/>
    <x v="2"/>
  </r>
  <r>
    <s v="s3377"/>
    <x v="0"/>
    <x v="2"/>
  </r>
  <r>
    <s v="s3378"/>
    <x v="1"/>
    <x v="2"/>
  </r>
  <r>
    <s v="s3379"/>
    <x v="1"/>
    <x v="2"/>
  </r>
  <r>
    <s v="s3380"/>
    <x v="0"/>
    <x v="2"/>
  </r>
  <r>
    <s v="s3381"/>
    <x v="0"/>
    <x v="2"/>
  </r>
  <r>
    <s v="s3382"/>
    <x v="1"/>
    <x v="2"/>
  </r>
  <r>
    <s v="s3383"/>
    <x v="1"/>
    <x v="2"/>
  </r>
  <r>
    <s v="s3384"/>
    <x v="0"/>
    <x v="2"/>
  </r>
  <r>
    <s v="s3385"/>
    <x v="0"/>
    <x v="2"/>
  </r>
  <r>
    <s v="s3386"/>
    <x v="1"/>
    <x v="2"/>
  </r>
  <r>
    <s v="s3387"/>
    <x v="0"/>
    <x v="2"/>
  </r>
  <r>
    <s v="s3388"/>
    <x v="0"/>
    <x v="2"/>
  </r>
  <r>
    <s v="s3389"/>
    <x v="0"/>
    <x v="2"/>
  </r>
  <r>
    <s v="s3390"/>
    <x v="0"/>
    <x v="2"/>
  </r>
  <r>
    <s v="s3391"/>
    <x v="0"/>
    <x v="2"/>
  </r>
  <r>
    <s v="s3392"/>
    <x v="0"/>
    <x v="2"/>
  </r>
  <r>
    <s v="s3393"/>
    <x v="0"/>
    <x v="2"/>
  </r>
  <r>
    <s v="s3394"/>
    <x v="1"/>
    <x v="2"/>
  </r>
  <r>
    <s v="s3395"/>
    <x v="0"/>
    <x v="2"/>
  </r>
  <r>
    <s v="s3396"/>
    <x v="0"/>
    <x v="2"/>
  </r>
  <r>
    <s v="s3397"/>
    <x v="0"/>
    <x v="2"/>
  </r>
  <r>
    <s v="s3398"/>
    <x v="0"/>
    <x v="2"/>
  </r>
  <r>
    <s v="s3399"/>
    <x v="0"/>
    <x v="2"/>
  </r>
  <r>
    <s v="s3400"/>
    <x v="0"/>
    <x v="2"/>
  </r>
  <r>
    <s v="s3401"/>
    <x v="1"/>
    <x v="2"/>
  </r>
  <r>
    <s v="s3402"/>
    <x v="1"/>
    <x v="2"/>
  </r>
  <r>
    <s v="s3403"/>
    <x v="0"/>
    <x v="2"/>
  </r>
  <r>
    <s v="s3404"/>
    <x v="1"/>
    <x v="2"/>
  </r>
  <r>
    <s v="s3405"/>
    <x v="1"/>
    <x v="2"/>
  </r>
  <r>
    <s v="s3406"/>
    <x v="0"/>
    <x v="2"/>
  </r>
  <r>
    <s v="s3407"/>
    <x v="1"/>
    <x v="2"/>
  </r>
  <r>
    <s v="s3408"/>
    <x v="0"/>
    <x v="2"/>
  </r>
  <r>
    <s v="s3409"/>
    <x v="0"/>
    <x v="2"/>
  </r>
  <r>
    <s v="s3410"/>
    <x v="0"/>
    <x v="2"/>
  </r>
  <r>
    <s v="s3411"/>
    <x v="1"/>
    <x v="2"/>
  </r>
  <r>
    <s v="s3412"/>
    <x v="0"/>
    <x v="2"/>
  </r>
  <r>
    <s v="s3413"/>
    <x v="0"/>
    <x v="2"/>
  </r>
  <r>
    <s v="s3414"/>
    <x v="0"/>
    <x v="2"/>
  </r>
  <r>
    <s v="s3415"/>
    <x v="1"/>
    <x v="2"/>
  </r>
  <r>
    <s v="s3416"/>
    <x v="1"/>
    <x v="2"/>
  </r>
  <r>
    <s v="s3417"/>
    <x v="1"/>
    <x v="2"/>
  </r>
  <r>
    <s v="s3418"/>
    <x v="0"/>
    <x v="2"/>
  </r>
  <r>
    <s v="s3419"/>
    <x v="0"/>
    <x v="2"/>
  </r>
  <r>
    <s v="s3420"/>
    <x v="0"/>
    <x v="2"/>
  </r>
  <r>
    <s v="s3421"/>
    <x v="1"/>
    <x v="2"/>
  </r>
  <r>
    <s v="s3422"/>
    <x v="0"/>
    <x v="2"/>
  </r>
  <r>
    <s v="s3423"/>
    <x v="0"/>
    <x v="2"/>
  </r>
  <r>
    <s v="s3424"/>
    <x v="1"/>
    <x v="2"/>
  </r>
  <r>
    <s v="s3425"/>
    <x v="0"/>
    <x v="2"/>
  </r>
  <r>
    <s v="s3426"/>
    <x v="0"/>
    <x v="2"/>
  </r>
  <r>
    <s v="s3427"/>
    <x v="1"/>
    <x v="2"/>
  </r>
  <r>
    <s v="s3428"/>
    <x v="0"/>
    <x v="2"/>
  </r>
  <r>
    <s v="s3429"/>
    <x v="0"/>
    <x v="2"/>
  </r>
  <r>
    <s v="s3430"/>
    <x v="0"/>
    <x v="2"/>
  </r>
  <r>
    <s v="s3431"/>
    <x v="1"/>
    <x v="2"/>
  </r>
  <r>
    <s v="s3432"/>
    <x v="0"/>
    <x v="2"/>
  </r>
  <r>
    <s v="s3433"/>
    <x v="0"/>
    <x v="2"/>
  </r>
  <r>
    <s v="s3434"/>
    <x v="1"/>
    <x v="2"/>
  </r>
  <r>
    <s v="s3435"/>
    <x v="0"/>
    <x v="2"/>
  </r>
  <r>
    <s v="s3436"/>
    <x v="1"/>
    <x v="2"/>
  </r>
  <r>
    <s v="s3437"/>
    <x v="0"/>
    <x v="2"/>
  </r>
  <r>
    <s v="s3438"/>
    <x v="1"/>
    <x v="2"/>
  </r>
  <r>
    <s v="s3439"/>
    <x v="0"/>
    <x v="2"/>
  </r>
  <r>
    <s v="s3440"/>
    <x v="0"/>
    <x v="2"/>
  </r>
  <r>
    <s v="s3441"/>
    <x v="1"/>
    <x v="2"/>
  </r>
  <r>
    <s v="s3442"/>
    <x v="0"/>
    <x v="2"/>
  </r>
  <r>
    <s v="s3443"/>
    <x v="0"/>
    <x v="2"/>
  </r>
  <r>
    <s v="s3444"/>
    <x v="0"/>
    <x v="2"/>
  </r>
  <r>
    <s v="s3445"/>
    <x v="1"/>
    <x v="2"/>
  </r>
  <r>
    <s v="s3446"/>
    <x v="1"/>
    <x v="2"/>
  </r>
  <r>
    <s v="s3447"/>
    <x v="0"/>
    <x v="2"/>
  </r>
  <r>
    <s v="s3448"/>
    <x v="0"/>
    <x v="2"/>
  </r>
  <r>
    <s v="s3449"/>
    <x v="0"/>
    <x v="2"/>
  </r>
  <r>
    <s v="s3450"/>
    <x v="1"/>
    <x v="2"/>
  </r>
  <r>
    <s v="s3451"/>
    <x v="0"/>
    <x v="2"/>
  </r>
  <r>
    <s v="s3452"/>
    <x v="0"/>
    <x v="2"/>
  </r>
  <r>
    <s v="s3453"/>
    <x v="1"/>
    <x v="2"/>
  </r>
  <r>
    <s v="s3454"/>
    <x v="1"/>
    <x v="2"/>
  </r>
  <r>
    <s v="s3455"/>
    <x v="1"/>
    <x v="2"/>
  </r>
  <r>
    <s v="s3456"/>
    <x v="1"/>
    <x v="2"/>
  </r>
  <r>
    <s v="s3457"/>
    <x v="0"/>
    <x v="2"/>
  </r>
  <r>
    <s v="s3458"/>
    <x v="1"/>
    <x v="2"/>
  </r>
  <r>
    <s v="s3459"/>
    <x v="1"/>
    <x v="2"/>
  </r>
  <r>
    <s v="s3460"/>
    <x v="0"/>
    <x v="2"/>
  </r>
  <r>
    <s v="s3461"/>
    <x v="0"/>
    <x v="2"/>
  </r>
  <r>
    <s v="s3462"/>
    <x v="1"/>
    <x v="2"/>
  </r>
  <r>
    <s v="s3463"/>
    <x v="1"/>
    <x v="2"/>
  </r>
  <r>
    <s v="s3464"/>
    <x v="1"/>
    <x v="2"/>
  </r>
  <r>
    <s v="s3465"/>
    <x v="1"/>
    <x v="2"/>
  </r>
  <r>
    <s v="s3466"/>
    <x v="0"/>
    <x v="2"/>
  </r>
  <r>
    <s v="s3467"/>
    <x v="1"/>
    <x v="2"/>
  </r>
  <r>
    <s v="s3468"/>
    <x v="1"/>
    <x v="2"/>
  </r>
  <r>
    <s v="s3469"/>
    <x v="0"/>
    <x v="2"/>
  </r>
  <r>
    <s v="s3470"/>
    <x v="0"/>
    <x v="2"/>
  </r>
  <r>
    <s v="s3471"/>
    <x v="1"/>
    <x v="2"/>
  </r>
  <r>
    <s v="s3472"/>
    <x v="0"/>
    <x v="2"/>
  </r>
  <r>
    <s v="s3473"/>
    <x v="0"/>
    <x v="2"/>
  </r>
  <r>
    <s v="s3474"/>
    <x v="1"/>
    <x v="2"/>
  </r>
  <r>
    <s v="s3475"/>
    <x v="1"/>
    <x v="2"/>
  </r>
  <r>
    <s v="s3476"/>
    <x v="0"/>
    <x v="2"/>
  </r>
  <r>
    <s v="s3477"/>
    <x v="0"/>
    <x v="2"/>
  </r>
  <r>
    <s v="s3478"/>
    <x v="1"/>
    <x v="2"/>
  </r>
  <r>
    <s v="s3479"/>
    <x v="0"/>
    <x v="2"/>
  </r>
  <r>
    <s v="s3480"/>
    <x v="0"/>
    <x v="2"/>
  </r>
  <r>
    <s v="s3481"/>
    <x v="0"/>
    <x v="2"/>
  </r>
  <r>
    <s v="s3482"/>
    <x v="1"/>
    <x v="2"/>
  </r>
  <r>
    <s v="s3483"/>
    <x v="0"/>
    <x v="2"/>
  </r>
  <r>
    <s v="s3484"/>
    <x v="1"/>
    <x v="2"/>
  </r>
  <r>
    <s v="s3485"/>
    <x v="0"/>
    <x v="2"/>
  </r>
  <r>
    <s v="s3486"/>
    <x v="0"/>
    <x v="2"/>
  </r>
  <r>
    <s v="s3487"/>
    <x v="0"/>
    <x v="2"/>
  </r>
  <r>
    <s v="s3488"/>
    <x v="0"/>
    <x v="2"/>
  </r>
  <r>
    <s v="s3489"/>
    <x v="1"/>
    <x v="2"/>
  </r>
  <r>
    <s v="s3490"/>
    <x v="1"/>
    <x v="2"/>
  </r>
  <r>
    <s v="s3491"/>
    <x v="0"/>
    <x v="2"/>
  </r>
  <r>
    <s v="s3492"/>
    <x v="1"/>
    <x v="2"/>
  </r>
  <r>
    <s v="s3493"/>
    <x v="0"/>
    <x v="2"/>
  </r>
  <r>
    <s v="s3494"/>
    <x v="0"/>
    <x v="2"/>
  </r>
  <r>
    <s v="s3495"/>
    <x v="0"/>
    <x v="2"/>
  </r>
  <r>
    <s v="s3496"/>
    <x v="0"/>
    <x v="2"/>
  </r>
  <r>
    <s v="s3497"/>
    <x v="0"/>
    <x v="2"/>
  </r>
  <r>
    <s v="s3498"/>
    <x v="0"/>
    <x v="2"/>
  </r>
  <r>
    <s v="s3499"/>
    <x v="0"/>
    <x v="2"/>
  </r>
  <r>
    <s v="s3500"/>
    <x v="1"/>
    <x v="2"/>
  </r>
  <r>
    <s v="s3501"/>
    <x v="0"/>
    <x v="2"/>
  </r>
  <r>
    <s v="s3502"/>
    <x v="1"/>
    <x v="2"/>
  </r>
  <r>
    <s v="s3503"/>
    <x v="1"/>
    <x v="2"/>
  </r>
  <r>
    <s v="s3504"/>
    <x v="1"/>
    <x v="2"/>
  </r>
  <r>
    <s v="s3505"/>
    <x v="1"/>
    <x v="2"/>
  </r>
  <r>
    <s v="s3506"/>
    <x v="1"/>
    <x v="2"/>
  </r>
  <r>
    <s v="s3507"/>
    <x v="1"/>
    <x v="2"/>
  </r>
  <r>
    <s v="s3508"/>
    <x v="0"/>
    <x v="2"/>
  </r>
  <r>
    <s v="s3509"/>
    <x v="0"/>
    <x v="2"/>
  </r>
  <r>
    <s v="s3510"/>
    <x v="0"/>
    <x v="2"/>
  </r>
  <r>
    <s v="s3511"/>
    <x v="1"/>
    <x v="2"/>
  </r>
  <r>
    <s v="s3512"/>
    <x v="0"/>
    <x v="2"/>
  </r>
  <r>
    <s v="s3513"/>
    <x v="0"/>
    <x v="2"/>
  </r>
  <r>
    <s v="s3514"/>
    <x v="0"/>
    <x v="2"/>
  </r>
  <r>
    <s v="s3515"/>
    <x v="0"/>
    <x v="2"/>
  </r>
  <r>
    <s v="s3516"/>
    <x v="1"/>
    <x v="2"/>
  </r>
  <r>
    <s v="s3517"/>
    <x v="0"/>
    <x v="2"/>
  </r>
  <r>
    <s v="s3518"/>
    <x v="0"/>
    <x v="2"/>
  </r>
  <r>
    <s v="s3519"/>
    <x v="0"/>
    <x v="2"/>
  </r>
  <r>
    <s v="s3520"/>
    <x v="1"/>
    <x v="2"/>
  </r>
  <r>
    <s v="s3521"/>
    <x v="0"/>
    <x v="2"/>
  </r>
  <r>
    <s v="s3522"/>
    <x v="1"/>
    <x v="2"/>
  </r>
  <r>
    <s v="s3523"/>
    <x v="0"/>
    <x v="2"/>
  </r>
  <r>
    <s v="s3524"/>
    <x v="0"/>
    <x v="2"/>
  </r>
  <r>
    <s v="s3525"/>
    <x v="1"/>
    <x v="2"/>
  </r>
  <r>
    <s v="s3526"/>
    <x v="1"/>
    <x v="2"/>
  </r>
  <r>
    <s v="s3527"/>
    <x v="1"/>
    <x v="2"/>
  </r>
  <r>
    <s v="s3528"/>
    <x v="1"/>
    <x v="2"/>
  </r>
  <r>
    <s v="s3529"/>
    <x v="0"/>
    <x v="2"/>
  </r>
  <r>
    <s v="s3530"/>
    <x v="0"/>
    <x v="2"/>
  </r>
  <r>
    <s v="s3531"/>
    <x v="0"/>
    <x v="2"/>
  </r>
  <r>
    <s v="s3532"/>
    <x v="0"/>
    <x v="2"/>
  </r>
  <r>
    <s v="s3533"/>
    <x v="0"/>
    <x v="2"/>
  </r>
  <r>
    <s v="s3534"/>
    <x v="0"/>
    <x v="2"/>
  </r>
  <r>
    <s v="s3535"/>
    <x v="1"/>
    <x v="2"/>
  </r>
  <r>
    <s v="s3536"/>
    <x v="0"/>
    <x v="2"/>
  </r>
  <r>
    <s v="s3537"/>
    <x v="0"/>
    <x v="2"/>
  </r>
  <r>
    <s v="s3538"/>
    <x v="0"/>
    <x v="2"/>
  </r>
  <r>
    <s v="s3539"/>
    <x v="0"/>
    <x v="2"/>
  </r>
  <r>
    <s v="s3540"/>
    <x v="1"/>
    <x v="2"/>
  </r>
  <r>
    <s v="s3541"/>
    <x v="1"/>
    <x v="2"/>
  </r>
  <r>
    <s v="s3542"/>
    <x v="1"/>
    <x v="2"/>
  </r>
  <r>
    <s v="s3543"/>
    <x v="0"/>
    <x v="2"/>
  </r>
  <r>
    <s v="s3544"/>
    <x v="1"/>
    <x v="2"/>
  </r>
  <r>
    <s v="s3545"/>
    <x v="0"/>
    <x v="2"/>
  </r>
  <r>
    <s v="s3546"/>
    <x v="0"/>
    <x v="2"/>
  </r>
  <r>
    <s v="s3547"/>
    <x v="1"/>
    <x v="2"/>
  </r>
  <r>
    <s v="s3548"/>
    <x v="0"/>
    <x v="2"/>
  </r>
  <r>
    <s v="s3549"/>
    <x v="0"/>
    <x v="2"/>
  </r>
  <r>
    <s v="s3550"/>
    <x v="0"/>
    <x v="2"/>
  </r>
  <r>
    <s v="s3551"/>
    <x v="1"/>
    <x v="2"/>
  </r>
  <r>
    <s v="s3552"/>
    <x v="1"/>
    <x v="2"/>
  </r>
  <r>
    <s v="s3553"/>
    <x v="1"/>
    <x v="2"/>
  </r>
  <r>
    <s v="s3554"/>
    <x v="1"/>
    <x v="2"/>
  </r>
  <r>
    <s v="s3555"/>
    <x v="0"/>
    <x v="2"/>
  </r>
  <r>
    <s v="s3556"/>
    <x v="0"/>
    <x v="2"/>
  </r>
  <r>
    <s v="s3557"/>
    <x v="0"/>
    <x v="2"/>
  </r>
  <r>
    <s v="s3558"/>
    <x v="0"/>
    <x v="2"/>
  </r>
  <r>
    <s v="s3559"/>
    <x v="1"/>
    <x v="2"/>
  </r>
  <r>
    <s v="s3560"/>
    <x v="0"/>
    <x v="2"/>
  </r>
  <r>
    <s v="s3561"/>
    <x v="0"/>
    <x v="2"/>
  </r>
  <r>
    <s v="s3562"/>
    <x v="1"/>
    <x v="2"/>
  </r>
  <r>
    <s v="s3563"/>
    <x v="1"/>
    <x v="2"/>
  </r>
  <r>
    <s v="s3564"/>
    <x v="0"/>
    <x v="2"/>
  </r>
  <r>
    <s v="s3565"/>
    <x v="0"/>
    <x v="2"/>
  </r>
  <r>
    <s v="s3566"/>
    <x v="0"/>
    <x v="2"/>
  </r>
  <r>
    <s v="s3567"/>
    <x v="0"/>
    <x v="2"/>
  </r>
  <r>
    <s v="s3568"/>
    <x v="0"/>
    <x v="2"/>
  </r>
  <r>
    <s v="s3569"/>
    <x v="0"/>
    <x v="2"/>
  </r>
  <r>
    <s v="s3570"/>
    <x v="0"/>
    <x v="2"/>
  </r>
  <r>
    <s v="s3571"/>
    <x v="0"/>
    <x v="2"/>
  </r>
  <r>
    <s v="s3572"/>
    <x v="1"/>
    <x v="2"/>
  </r>
  <r>
    <s v="s3573"/>
    <x v="0"/>
    <x v="2"/>
  </r>
  <r>
    <s v="s3574"/>
    <x v="0"/>
    <x v="2"/>
  </r>
  <r>
    <s v="s3575"/>
    <x v="0"/>
    <x v="2"/>
  </r>
  <r>
    <s v="s3576"/>
    <x v="1"/>
    <x v="2"/>
  </r>
  <r>
    <s v="s3577"/>
    <x v="1"/>
    <x v="2"/>
  </r>
  <r>
    <s v="s3578"/>
    <x v="1"/>
    <x v="2"/>
  </r>
  <r>
    <s v="s3579"/>
    <x v="1"/>
    <x v="2"/>
  </r>
  <r>
    <s v="s3580"/>
    <x v="1"/>
    <x v="2"/>
  </r>
  <r>
    <s v="s3581"/>
    <x v="0"/>
    <x v="2"/>
  </r>
  <r>
    <s v="s3582"/>
    <x v="1"/>
    <x v="2"/>
  </r>
  <r>
    <s v="s3583"/>
    <x v="0"/>
    <x v="2"/>
  </r>
  <r>
    <s v="s3584"/>
    <x v="0"/>
    <x v="2"/>
  </r>
  <r>
    <s v="s3585"/>
    <x v="0"/>
    <x v="2"/>
  </r>
  <r>
    <s v="s3586"/>
    <x v="1"/>
    <x v="2"/>
  </r>
  <r>
    <s v="s3587"/>
    <x v="0"/>
    <x v="2"/>
  </r>
  <r>
    <s v="s3588"/>
    <x v="1"/>
    <x v="2"/>
  </r>
  <r>
    <s v="s3589"/>
    <x v="1"/>
    <x v="2"/>
  </r>
  <r>
    <s v="s3590"/>
    <x v="1"/>
    <x v="2"/>
  </r>
  <r>
    <s v="s3591"/>
    <x v="1"/>
    <x v="2"/>
  </r>
  <r>
    <s v="s3592"/>
    <x v="0"/>
    <x v="2"/>
  </r>
  <r>
    <s v="s3593"/>
    <x v="1"/>
    <x v="2"/>
  </r>
  <r>
    <s v="s3594"/>
    <x v="0"/>
    <x v="2"/>
  </r>
  <r>
    <s v="s3595"/>
    <x v="0"/>
    <x v="2"/>
  </r>
  <r>
    <s v="s3596"/>
    <x v="0"/>
    <x v="2"/>
  </r>
  <r>
    <s v="s3597"/>
    <x v="0"/>
    <x v="2"/>
  </r>
  <r>
    <s v="s3598"/>
    <x v="1"/>
    <x v="2"/>
  </r>
  <r>
    <s v="s3599"/>
    <x v="1"/>
    <x v="2"/>
  </r>
  <r>
    <s v="s3600"/>
    <x v="0"/>
    <x v="2"/>
  </r>
  <r>
    <s v="s3601"/>
    <x v="1"/>
    <x v="2"/>
  </r>
  <r>
    <s v="s3602"/>
    <x v="1"/>
    <x v="2"/>
  </r>
  <r>
    <s v="s3603"/>
    <x v="0"/>
    <x v="2"/>
  </r>
  <r>
    <s v="s3604"/>
    <x v="0"/>
    <x v="2"/>
  </r>
  <r>
    <s v="s3605"/>
    <x v="1"/>
    <x v="2"/>
  </r>
  <r>
    <s v="s3606"/>
    <x v="1"/>
    <x v="2"/>
  </r>
  <r>
    <s v="s3607"/>
    <x v="1"/>
    <x v="2"/>
  </r>
  <r>
    <s v="s3608"/>
    <x v="1"/>
    <x v="2"/>
  </r>
  <r>
    <s v="s3609"/>
    <x v="1"/>
    <x v="2"/>
  </r>
  <r>
    <s v="s3610"/>
    <x v="1"/>
    <x v="2"/>
  </r>
  <r>
    <s v="s3611"/>
    <x v="1"/>
    <x v="2"/>
  </r>
  <r>
    <s v="s3612"/>
    <x v="1"/>
    <x v="2"/>
  </r>
  <r>
    <s v="s3613"/>
    <x v="1"/>
    <x v="2"/>
  </r>
  <r>
    <s v="s3614"/>
    <x v="1"/>
    <x v="2"/>
  </r>
  <r>
    <s v="s3615"/>
    <x v="1"/>
    <x v="2"/>
  </r>
  <r>
    <s v="s3616"/>
    <x v="1"/>
    <x v="2"/>
  </r>
  <r>
    <s v="s3617"/>
    <x v="0"/>
    <x v="2"/>
  </r>
  <r>
    <s v="s3618"/>
    <x v="0"/>
    <x v="2"/>
  </r>
  <r>
    <s v="s3619"/>
    <x v="0"/>
    <x v="2"/>
  </r>
  <r>
    <s v="s3620"/>
    <x v="0"/>
    <x v="2"/>
  </r>
  <r>
    <s v="s3621"/>
    <x v="0"/>
    <x v="2"/>
  </r>
  <r>
    <s v="s3622"/>
    <x v="0"/>
    <x v="2"/>
  </r>
  <r>
    <s v="s3623"/>
    <x v="0"/>
    <x v="2"/>
  </r>
  <r>
    <s v="s3624"/>
    <x v="0"/>
    <x v="2"/>
  </r>
  <r>
    <s v="s3625"/>
    <x v="1"/>
    <x v="2"/>
  </r>
  <r>
    <s v="s3626"/>
    <x v="0"/>
    <x v="2"/>
  </r>
  <r>
    <s v="s3627"/>
    <x v="0"/>
    <x v="2"/>
  </r>
  <r>
    <s v="s3628"/>
    <x v="1"/>
    <x v="2"/>
  </r>
  <r>
    <s v="s3629"/>
    <x v="0"/>
    <x v="2"/>
  </r>
  <r>
    <s v="s3630"/>
    <x v="0"/>
    <x v="2"/>
  </r>
  <r>
    <s v="s3631"/>
    <x v="0"/>
    <x v="2"/>
  </r>
  <r>
    <s v="s3632"/>
    <x v="0"/>
    <x v="2"/>
  </r>
  <r>
    <s v="s3633"/>
    <x v="1"/>
    <x v="2"/>
  </r>
  <r>
    <s v="s3634"/>
    <x v="1"/>
    <x v="2"/>
  </r>
  <r>
    <s v="s3635"/>
    <x v="0"/>
    <x v="2"/>
  </r>
  <r>
    <s v="s3636"/>
    <x v="0"/>
    <x v="2"/>
  </r>
  <r>
    <s v="s3637"/>
    <x v="1"/>
    <x v="2"/>
  </r>
  <r>
    <s v="s3638"/>
    <x v="0"/>
    <x v="2"/>
  </r>
  <r>
    <s v="s3639"/>
    <x v="0"/>
    <x v="2"/>
  </r>
  <r>
    <s v="s3640"/>
    <x v="0"/>
    <x v="2"/>
  </r>
  <r>
    <s v="s3641"/>
    <x v="1"/>
    <x v="2"/>
  </r>
  <r>
    <s v="s3642"/>
    <x v="0"/>
    <x v="2"/>
  </r>
  <r>
    <s v="s3643"/>
    <x v="1"/>
    <x v="2"/>
  </r>
  <r>
    <s v="s3644"/>
    <x v="0"/>
    <x v="2"/>
  </r>
  <r>
    <s v="s3645"/>
    <x v="1"/>
    <x v="2"/>
  </r>
  <r>
    <s v="s3646"/>
    <x v="0"/>
    <x v="2"/>
  </r>
  <r>
    <s v="s3647"/>
    <x v="0"/>
    <x v="2"/>
  </r>
  <r>
    <s v="s3648"/>
    <x v="0"/>
    <x v="2"/>
  </r>
  <r>
    <s v="s3649"/>
    <x v="0"/>
    <x v="2"/>
  </r>
  <r>
    <s v="s3650"/>
    <x v="0"/>
    <x v="2"/>
  </r>
  <r>
    <s v="s3651"/>
    <x v="0"/>
    <x v="2"/>
  </r>
  <r>
    <s v="s3652"/>
    <x v="1"/>
    <x v="2"/>
  </r>
  <r>
    <s v="s3653"/>
    <x v="0"/>
    <x v="2"/>
  </r>
  <r>
    <s v="s3654"/>
    <x v="1"/>
    <x v="2"/>
  </r>
  <r>
    <s v="s3655"/>
    <x v="1"/>
    <x v="2"/>
  </r>
  <r>
    <s v="s3656"/>
    <x v="1"/>
    <x v="2"/>
  </r>
  <r>
    <s v="s3657"/>
    <x v="1"/>
    <x v="2"/>
  </r>
  <r>
    <s v="s3658"/>
    <x v="0"/>
    <x v="2"/>
  </r>
  <r>
    <s v="s3659"/>
    <x v="0"/>
    <x v="2"/>
  </r>
  <r>
    <s v="s3660"/>
    <x v="1"/>
    <x v="2"/>
  </r>
  <r>
    <s v="s3661"/>
    <x v="1"/>
    <x v="2"/>
  </r>
  <r>
    <s v="s3662"/>
    <x v="0"/>
    <x v="2"/>
  </r>
  <r>
    <s v="s3663"/>
    <x v="0"/>
    <x v="2"/>
  </r>
  <r>
    <s v="s3664"/>
    <x v="1"/>
    <x v="2"/>
  </r>
  <r>
    <s v="s3665"/>
    <x v="1"/>
    <x v="2"/>
  </r>
  <r>
    <s v="s3666"/>
    <x v="1"/>
    <x v="2"/>
  </r>
  <r>
    <s v="s3667"/>
    <x v="1"/>
    <x v="2"/>
  </r>
  <r>
    <s v="s3668"/>
    <x v="1"/>
    <x v="2"/>
  </r>
  <r>
    <s v="s3669"/>
    <x v="0"/>
    <x v="2"/>
  </r>
  <r>
    <s v="s3670"/>
    <x v="1"/>
    <x v="2"/>
  </r>
  <r>
    <s v="s3671"/>
    <x v="0"/>
    <x v="2"/>
  </r>
  <r>
    <s v="s3672"/>
    <x v="1"/>
    <x v="2"/>
  </r>
  <r>
    <s v="s3673"/>
    <x v="0"/>
    <x v="2"/>
  </r>
  <r>
    <s v="s3674"/>
    <x v="1"/>
    <x v="2"/>
  </r>
  <r>
    <s v="s3675"/>
    <x v="1"/>
    <x v="2"/>
  </r>
  <r>
    <s v="s3676"/>
    <x v="0"/>
    <x v="2"/>
  </r>
  <r>
    <s v="s3677"/>
    <x v="0"/>
    <x v="2"/>
  </r>
  <r>
    <s v="s3678"/>
    <x v="1"/>
    <x v="2"/>
  </r>
  <r>
    <s v="s3679"/>
    <x v="0"/>
    <x v="2"/>
  </r>
  <r>
    <s v="s3680"/>
    <x v="0"/>
    <x v="2"/>
  </r>
  <r>
    <s v="s3681"/>
    <x v="1"/>
    <x v="2"/>
  </r>
  <r>
    <s v="s3682"/>
    <x v="0"/>
    <x v="2"/>
  </r>
  <r>
    <s v="s3683"/>
    <x v="1"/>
    <x v="2"/>
  </r>
  <r>
    <s v="s3684"/>
    <x v="0"/>
    <x v="2"/>
  </r>
  <r>
    <s v="s3685"/>
    <x v="1"/>
    <x v="2"/>
  </r>
  <r>
    <s v="s3686"/>
    <x v="1"/>
    <x v="2"/>
  </r>
  <r>
    <s v="s3687"/>
    <x v="1"/>
    <x v="2"/>
  </r>
  <r>
    <s v="s3688"/>
    <x v="1"/>
    <x v="2"/>
  </r>
  <r>
    <s v="s3689"/>
    <x v="1"/>
    <x v="2"/>
  </r>
  <r>
    <s v="s3690"/>
    <x v="1"/>
    <x v="2"/>
  </r>
  <r>
    <s v="s3691"/>
    <x v="1"/>
    <x v="2"/>
  </r>
  <r>
    <s v="s3692"/>
    <x v="1"/>
    <x v="2"/>
  </r>
  <r>
    <s v="s3693"/>
    <x v="1"/>
    <x v="2"/>
  </r>
  <r>
    <s v="s3694"/>
    <x v="0"/>
    <x v="2"/>
  </r>
  <r>
    <s v="s3695"/>
    <x v="1"/>
    <x v="2"/>
  </r>
  <r>
    <s v="s3696"/>
    <x v="1"/>
    <x v="2"/>
  </r>
  <r>
    <s v="s3697"/>
    <x v="1"/>
    <x v="2"/>
  </r>
  <r>
    <s v="s3698"/>
    <x v="0"/>
    <x v="2"/>
  </r>
  <r>
    <s v="s3699"/>
    <x v="0"/>
    <x v="2"/>
  </r>
  <r>
    <s v="s3700"/>
    <x v="0"/>
    <x v="2"/>
  </r>
  <r>
    <s v="s3701"/>
    <x v="1"/>
    <x v="2"/>
  </r>
  <r>
    <s v="s3702"/>
    <x v="0"/>
    <x v="2"/>
  </r>
  <r>
    <s v="s3703"/>
    <x v="1"/>
    <x v="2"/>
  </r>
  <r>
    <s v="s3704"/>
    <x v="0"/>
    <x v="2"/>
  </r>
  <r>
    <s v="s3705"/>
    <x v="1"/>
    <x v="2"/>
  </r>
  <r>
    <s v="s3706"/>
    <x v="1"/>
    <x v="2"/>
  </r>
  <r>
    <s v="s3707"/>
    <x v="0"/>
    <x v="2"/>
  </r>
  <r>
    <s v="s3708"/>
    <x v="1"/>
    <x v="2"/>
  </r>
  <r>
    <s v="s3709"/>
    <x v="1"/>
    <x v="2"/>
  </r>
  <r>
    <s v="s3710"/>
    <x v="0"/>
    <x v="2"/>
  </r>
  <r>
    <s v="s3711"/>
    <x v="1"/>
    <x v="2"/>
  </r>
  <r>
    <s v="s3712"/>
    <x v="0"/>
    <x v="2"/>
  </r>
  <r>
    <s v="s3713"/>
    <x v="0"/>
    <x v="2"/>
  </r>
  <r>
    <s v="s3714"/>
    <x v="0"/>
    <x v="2"/>
  </r>
  <r>
    <s v="s3715"/>
    <x v="0"/>
    <x v="2"/>
  </r>
  <r>
    <s v="s3716"/>
    <x v="0"/>
    <x v="2"/>
  </r>
  <r>
    <s v="s3717"/>
    <x v="1"/>
    <x v="2"/>
  </r>
  <r>
    <s v="s3718"/>
    <x v="0"/>
    <x v="2"/>
  </r>
  <r>
    <s v="s3719"/>
    <x v="0"/>
    <x v="2"/>
  </r>
  <r>
    <s v="s3720"/>
    <x v="1"/>
    <x v="2"/>
  </r>
  <r>
    <s v="s3721"/>
    <x v="0"/>
    <x v="2"/>
  </r>
  <r>
    <s v="s3722"/>
    <x v="1"/>
    <x v="2"/>
  </r>
  <r>
    <s v="s3723"/>
    <x v="1"/>
    <x v="2"/>
  </r>
  <r>
    <s v="s3724"/>
    <x v="1"/>
    <x v="2"/>
  </r>
  <r>
    <s v="s3725"/>
    <x v="1"/>
    <x v="2"/>
  </r>
  <r>
    <s v="s3726"/>
    <x v="1"/>
    <x v="2"/>
  </r>
  <r>
    <s v="s3727"/>
    <x v="1"/>
    <x v="2"/>
  </r>
  <r>
    <s v="s3728"/>
    <x v="1"/>
    <x v="2"/>
  </r>
  <r>
    <s v="s3729"/>
    <x v="0"/>
    <x v="2"/>
  </r>
  <r>
    <s v="s3730"/>
    <x v="0"/>
    <x v="2"/>
  </r>
  <r>
    <s v="s3731"/>
    <x v="0"/>
    <x v="2"/>
  </r>
  <r>
    <s v="s3732"/>
    <x v="0"/>
    <x v="2"/>
  </r>
  <r>
    <s v="s3733"/>
    <x v="0"/>
    <x v="2"/>
  </r>
  <r>
    <s v="s3734"/>
    <x v="0"/>
    <x v="2"/>
  </r>
  <r>
    <s v="s3735"/>
    <x v="0"/>
    <x v="2"/>
  </r>
  <r>
    <s v="s3736"/>
    <x v="0"/>
    <x v="2"/>
  </r>
  <r>
    <s v="s3737"/>
    <x v="1"/>
    <x v="2"/>
  </r>
  <r>
    <s v="s3738"/>
    <x v="1"/>
    <x v="2"/>
  </r>
  <r>
    <s v="s3739"/>
    <x v="0"/>
    <x v="2"/>
  </r>
  <r>
    <s v="s3740"/>
    <x v="0"/>
    <x v="2"/>
  </r>
  <r>
    <s v="s3741"/>
    <x v="0"/>
    <x v="2"/>
  </r>
  <r>
    <s v="s3742"/>
    <x v="1"/>
    <x v="2"/>
  </r>
  <r>
    <s v="s3743"/>
    <x v="1"/>
    <x v="2"/>
  </r>
  <r>
    <s v="s3744"/>
    <x v="1"/>
    <x v="2"/>
  </r>
  <r>
    <s v="s3745"/>
    <x v="1"/>
    <x v="2"/>
  </r>
  <r>
    <s v="s3746"/>
    <x v="1"/>
    <x v="2"/>
  </r>
  <r>
    <s v="s3747"/>
    <x v="1"/>
    <x v="2"/>
  </r>
  <r>
    <s v="s3748"/>
    <x v="0"/>
    <x v="2"/>
  </r>
  <r>
    <s v="s3749"/>
    <x v="1"/>
    <x v="2"/>
  </r>
  <r>
    <s v="s3750"/>
    <x v="1"/>
    <x v="2"/>
  </r>
  <r>
    <s v="s3751"/>
    <x v="1"/>
    <x v="2"/>
  </r>
  <r>
    <s v="s3752"/>
    <x v="1"/>
    <x v="2"/>
  </r>
  <r>
    <s v="s3753"/>
    <x v="1"/>
    <x v="2"/>
  </r>
  <r>
    <s v="s3754"/>
    <x v="0"/>
    <x v="2"/>
  </r>
  <r>
    <s v="s3755"/>
    <x v="1"/>
    <x v="2"/>
  </r>
  <r>
    <s v="s3756"/>
    <x v="1"/>
    <x v="2"/>
  </r>
  <r>
    <s v="s3757"/>
    <x v="0"/>
    <x v="2"/>
  </r>
  <r>
    <s v="s3758"/>
    <x v="0"/>
    <x v="2"/>
  </r>
  <r>
    <s v="s3759"/>
    <x v="0"/>
    <x v="2"/>
  </r>
  <r>
    <s v="s3760"/>
    <x v="0"/>
    <x v="2"/>
  </r>
  <r>
    <s v="s3761"/>
    <x v="1"/>
    <x v="2"/>
  </r>
  <r>
    <s v="s3762"/>
    <x v="0"/>
    <x v="2"/>
  </r>
  <r>
    <s v="s3763"/>
    <x v="1"/>
    <x v="2"/>
  </r>
  <r>
    <s v="s3764"/>
    <x v="0"/>
    <x v="2"/>
  </r>
  <r>
    <s v="s3765"/>
    <x v="0"/>
    <x v="2"/>
  </r>
  <r>
    <s v="s3766"/>
    <x v="0"/>
    <x v="2"/>
  </r>
  <r>
    <s v="s3767"/>
    <x v="0"/>
    <x v="2"/>
  </r>
  <r>
    <s v="s3768"/>
    <x v="0"/>
    <x v="2"/>
  </r>
  <r>
    <s v="s3769"/>
    <x v="0"/>
    <x v="2"/>
  </r>
  <r>
    <s v="s3770"/>
    <x v="1"/>
    <x v="2"/>
  </r>
  <r>
    <s v="s3771"/>
    <x v="1"/>
    <x v="2"/>
  </r>
  <r>
    <s v="s3772"/>
    <x v="0"/>
    <x v="2"/>
  </r>
  <r>
    <s v="s3773"/>
    <x v="0"/>
    <x v="2"/>
  </r>
  <r>
    <s v="s3774"/>
    <x v="0"/>
    <x v="2"/>
  </r>
  <r>
    <s v="s3775"/>
    <x v="1"/>
    <x v="2"/>
  </r>
  <r>
    <s v="s3776"/>
    <x v="0"/>
    <x v="2"/>
  </r>
  <r>
    <s v="s3777"/>
    <x v="0"/>
    <x v="2"/>
  </r>
  <r>
    <s v="s3778"/>
    <x v="0"/>
    <x v="2"/>
  </r>
  <r>
    <s v="s3779"/>
    <x v="1"/>
    <x v="2"/>
  </r>
  <r>
    <s v="s3780"/>
    <x v="1"/>
    <x v="2"/>
  </r>
  <r>
    <s v="s3781"/>
    <x v="1"/>
    <x v="2"/>
  </r>
  <r>
    <s v="s3782"/>
    <x v="0"/>
    <x v="2"/>
  </r>
  <r>
    <s v="s3783"/>
    <x v="1"/>
    <x v="2"/>
  </r>
  <r>
    <s v="s3784"/>
    <x v="0"/>
    <x v="2"/>
  </r>
  <r>
    <s v="s3785"/>
    <x v="1"/>
    <x v="2"/>
  </r>
  <r>
    <s v="s3786"/>
    <x v="0"/>
    <x v="2"/>
  </r>
  <r>
    <s v="s3787"/>
    <x v="0"/>
    <x v="2"/>
  </r>
  <r>
    <s v="s3788"/>
    <x v="1"/>
    <x v="2"/>
  </r>
  <r>
    <s v="s3789"/>
    <x v="0"/>
    <x v="2"/>
  </r>
  <r>
    <s v="s3790"/>
    <x v="1"/>
    <x v="2"/>
  </r>
  <r>
    <s v="s3791"/>
    <x v="0"/>
    <x v="2"/>
  </r>
  <r>
    <s v="s3792"/>
    <x v="0"/>
    <x v="2"/>
  </r>
  <r>
    <s v="s3793"/>
    <x v="1"/>
    <x v="2"/>
  </r>
  <r>
    <s v="s3794"/>
    <x v="0"/>
    <x v="2"/>
  </r>
  <r>
    <s v="s3795"/>
    <x v="1"/>
    <x v="2"/>
  </r>
  <r>
    <s v="s3796"/>
    <x v="0"/>
    <x v="2"/>
  </r>
  <r>
    <s v="s3797"/>
    <x v="1"/>
    <x v="2"/>
  </r>
  <r>
    <s v="s3798"/>
    <x v="0"/>
    <x v="2"/>
  </r>
  <r>
    <s v="s3799"/>
    <x v="0"/>
    <x v="2"/>
  </r>
  <r>
    <s v="s3800"/>
    <x v="1"/>
    <x v="2"/>
  </r>
  <r>
    <s v="s3801"/>
    <x v="0"/>
    <x v="2"/>
  </r>
  <r>
    <s v="s3802"/>
    <x v="1"/>
    <x v="2"/>
  </r>
  <r>
    <s v="s3803"/>
    <x v="0"/>
    <x v="2"/>
  </r>
  <r>
    <s v="s3804"/>
    <x v="0"/>
    <x v="2"/>
  </r>
  <r>
    <s v="s3805"/>
    <x v="0"/>
    <x v="2"/>
  </r>
  <r>
    <s v="s3806"/>
    <x v="0"/>
    <x v="2"/>
  </r>
  <r>
    <s v="s3807"/>
    <x v="1"/>
    <x v="2"/>
  </r>
  <r>
    <s v="s3808"/>
    <x v="1"/>
    <x v="2"/>
  </r>
  <r>
    <s v="s3809"/>
    <x v="1"/>
    <x v="2"/>
  </r>
  <r>
    <s v="s3810"/>
    <x v="0"/>
    <x v="2"/>
  </r>
  <r>
    <s v="s3811"/>
    <x v="0"/>
    <x v="2"/>
  </r>
  <r>
    <s v="s3812"/>
    <x v="0"/>
    <x v="2"/>
  </r>
  <r>
    <s v="s3813"/>
    <x v="1"/>
    <x v="2"/>
  </r>
  <r>
    <s v="s3814"/>
    <x v="0"/>
    <x v="2"/>
  </r>
  <r>
    <s v="s3815"/>
    <x v="0"/>
    <x v="2"/>
  </r>
  <r>
    <s v="s3816"/>
    <x v="0"/>
    <x v="2"/>
  </r>
  <r>
    <s v="s3817"/>
    <x v="0"/>
    <x v="2"/>
  </r>
  <r>
    <s v="s3818"/>
    <x v="1"/>
    <x v="2"/>
  </r>
  <r>
    <s v="s3819"/>
    <x v="0"/>
    <x v="2"/>
  </r>
  <r>
    <s v="s3820"/>
    <x v="0"/>
    <x v="2"/>
  </r>
  <r>
    <s v="s3821"/>
    <x v="0"/>
    <x v="2"/>
  </r>
  <r>
    <s v="s3822"/>
    <x v="1"/>
    <x v="2"/>
  </r>
  <r>
    <s v="s3823"/>
    <x v="0"/>
    <x v="2"/>
  </r>
  <r>
    <s v="s3824"/>
    <x v="1"/>
    <x v="2"/>
  </r>
  <r>
    <s v="s3825"/>
    <x v="1"/>
    <x v="2"/>
  </r>
  <r>
    <s v="s3826"/>
    <x v="0"/>
    <x v="2"/>
  </r>
  <r>
    <s v="s3827"/>
    <x v="1"/>
    <x v="2"/>
  </r>
  <r>
    <s v="s3828"/>
    <x v="0"/>
    <x v="2"/>
  </r>
  <r>
    <s v="s3829"/>
    <x v="0"/>
    <x v="2"/>
  </r>
  <r>
    <s v="s3830"/>
    <x v="0"/>
    <x v="2"/>
  </r>
  <r>
    <s v="s3831"/>
    <x v="0"/>
    <x v="2"/>
  </r>
  <r>
    <s v="s3832"/>
    <x v="1"/>
    <x v="2"/>
  </r>
  <r>
    <s v="s3833"/>
    <x v="0"/>
    <x v="2"/>
  </r>
  <r>
    <s v="s3834"/>
    <x v="0"/>
    <x v="2"/>
  </r>
  <r>
    <s v="s3835"/>
    <x v="0"/>
    <x v="2"/>
  </r>
  <r>
    <s v="s3836"/>
    <x v="1"/>
    <x v="2"/>
  </r>
  <r>
    <s v="s3837"/>
    <x v="0"/>
    <x v="2"/>
  </r>
  <r>
    <s v="s3838"/>
    <x v="1"/>
    <x v="2"/>
  </r>
  <r>
    <s v="s3839"/>
    <x v="1"/>
    <x v="2"/>
  </r>
  <r>
    <s v="s3840"/>
    <x v="1"/>
    <x v="2"/>
  </r>
  <r>
    <s v="s3841"/>
    <x v="1"/>
    <x v="2"/>
  </r>
  <r>
    <s v="s3842"/>
    <x v="0"/>
    <x v="2"/>
  </r>
  <r>
    <s v="s3843"/>
    <x v="0"/>
    <x v="2"/>
  </r>
  <r>
    <s v="s3844"/>
    <x v="1"/>
    <x v="2"/>
  </r>
  <r>
    <s v="s3845"/>
    <x v="1"/>
    <x v="2"/>
  </r>
  <r>
    <s v="s3846"/>
    <x v="1"/>
    <x v="2"/>
  </r>
  <r>
    <s v="s3847"/>
    <x v="1"/>
    <x v="2"/>
  </r>
  <r>
    <s v="s3848"/>
    <x v="1"/>
    <x v="2"/>
  </r>
  <r>
    <s v="s3849"/>
    <x v="1"/>
    <x v="2"/>
  </r>
  <r>
    <s v="s3850"/>
    <x v="1"/>
    <x v="2"/>
  </r>
  <r>
    <s v="s3851"/>
    <x v="1"/>
    <x v="2"/>
  </r>
  <r>
    <s v="s3852"/>
    <x v="1"/>
    <x v="2"/>
  </r>
  <r>
    <s v="s3853"/>
    <x v="1"/>
    <x v="2"/>
  </r>
  <r>
    <s v="s3854"/>
    <x v="1"/>
    <x v="2"/>
  </r>
  <r>
    <s v="s3855"/>
    <x v="1"/>
    <x v="2"/>
  </r>
  <r>
    <s v="s3856"/>
    <x v="1"/>
    <x v="2"/>
  </r>
  <r>
    <s v="s3857"/>
    <x v="1"/>
    <x v="2"/>
  </r>
  <r>
    <s v="s3858"/>
    <x v="0"/>
    <x v="2"/>
  </r>
  <r>
    <s v="s3859"/>
    <x v="0"/>
    <x v="2"/>
  </r>
  <r>
    <s v="s3860"/>
    <x v="0"/>
    <x v="2"/>
  </r>
  <r>
    <s v="s3861"/>
    <x v="1"/>
    <x v="2"/>
  </r>
  <r>
    <s v="s3862"/>
    <x v="1"/>
    <x v="2"/>
  </r>
  <r>
    <s v="s3863"/>
    <x v="0"/>
    <x v="2"/>
  </r>
  <r>
    <s v="s3864"/>
    <x v="0"/>
    <x v="2"/>
  </r>
  <r>
    <s v="s3865"/>
    <x v="1"/>
    <x v="2"/>
  </r>
  <r>
    <s v="s3866"/>
    <x v="0"/>
    <x v="2"/>
  </r>
  <r>
    <s v="s3867"/>
    <x v="0"/>
    <x v="2"/>
  </r>
  <r>
    <s v="s3868"/>
    <x v="1"/>
    <x v="2"/>
  </r>
  <r>
    <s v="s3869"/>
    <x v="0"/>
    <x v="2"/>
  </r>
  <r>
    <s v="s3870"/>
    <x v="0"/>
    <x v="2"/>
  </r>
  <r>
    <s v="s3871"/>
    <x v="1"/>
    <x v="2"/>
  </r>
  <r>
    <s v="s3872"/>
    <x v="0"/>
    <x v="2"/>
  </r>
  <r>
    <s v="s3873"/>
    <x v="0"/>
    <x v="2"/>
  </r>
  <r>
    <s v="s3874"/>
    <x v="0"/>
    <x v="2"/>
  </r>
  <r>
    <s v="s3875"/>
    <x v="0"/>
    <x v="2"/>
  </r>
  <r>
    <s v="s3876"/>
    <x v="0"/>
    <x v="2"/>
  </r>
  <r>
    <s v="s3877"/>
    <x v="1"/>
    <x v="2"/>
  </r>
  <r>
    <s v="s3878"/>
    <x v="0"/>
    <x v="2"/>
  </r>
  <r>
    <s v="s3879"/>
    <x v="1"/>
    <x v="2"/>
  </r>
  <r>
    <s v="s3880"/>
    <x v="1"/>
    <x v="2"/>
  </r>
  <r>
    <s v="s3881"/>
    <x v="1"/>
    <x v="2"/>
  </r>
  <r>
    <s v="s3882"/>
    <x v="1"/>
    <x v="2"/>
  </r>
  <r>
    <s v="s3883"/>
    <x v="1"/>
    <x v="2"/>
  </r>
  <r>
    <s v="s3884"/>
    <x v="1"/>
    <x v="2"/>
  </r>
  <r>
    <s v="s3885"/>
    <x v="1"/>
    <x v="2"/>
  </r>
  <r>
    <s v="s3886"/>
    <x v="0"/>
    <x v="2"/>
  </r>
  <r>
    <s v="s3887"/>
    <x v="1"/>
    <x v="2"/>
  </r>
  <r>
    <s v="s3888"/>
    <x v="1"/>
    <x v="2"/>
  </r>
  <r>
    <s v="s3889"/>
    <x v="0"/>
    <x v="2"/>
  </r>
  <r>
    <s v="s3890"/>
    <x v="0"/>
    <x v="2"/>
  </r>
  <r>
    <s v="s3891"/>
    <x v="0"/>
    <x v="2"/>
  </r>
  <r>
    <s v="s3892"/>
    <x v="0"/>
    <x v="2"/>
  </r>
  <r>
    <s v="s3893"/>
    <x v="1"/>
    <x v="2"/>
  </r>
  <r>
    <s v="s3894"/>
    <x v="1"/>
    <x v="2"/>
  </r>
  <r>
    <s v="s3895"/>
    <x v="0"/>
    <x v="2"/>
  </r>
  <r>
    <s v="s3896"/>
    <x v="0"/>
    <x v="2"/>
  </r>
  <r>
    <s v="s3897"/>
    <x v="0"/>
    <x v="2"/>
  </r>
  <r>
    <s v="s3898"/>
    <x v="1"/>
    <x v="2"/>
  </r>
  <r>
    <s v="s3899"/>
    <x v="1"/>
    <x v="2"/>
  </r>
  <r>
    <s v="s3900"/>
    <x v="0"/>
    <x v="2"/>
  </r>
  <r>
    <s v="s3901"/>
    <x v="1"/>
    <x v="2"/>
  </r>
  <r>
    <s v="s3902"/>
    <x v="1"/>
    <x v="2"/>
  </r>
  <r>
    <s v="s3903"/>
    <x v="1"/>
    <x v="2"/>
  </r>
  <r>
    <s v="s3904"/>
    <x v="0"/>
    <x v="2"/>
  </r>
  <r>
    <s v="s3905"/>
    <x v="0"/>
    <x v="2"/>
  </r>
  <r>
    <s v="s3906"/>
    <x v="0"/>
    <x v="2"/>
  </r>
  <r>
    <s v="s3907"/>
    <x v="0"/>
    <x v="2"/>
  </r>
  <r>
    <s v="s3908"/>
    <x v="0"/>
    <x v="2"/>
  </r>
  <r>
    <s v="s3909"/>
    <x v="0"/>
    <x v="2"/>
  </r>
  <r>
    <s v="s3910"/>
    <x v="0"/>
    <x v="2"/>
  </r>
  <r>
    <s v="s3911"/>
    <x v="0"/>
    <x v="2"/>
  </r>
  <r>
    <s v="s3912"/>
    <x v="0"/>
    <x v="2"/>
  </r>
  <r>
    <s v="s3913"/>
    <x v="0"/>
    <x v="2"/>
  </r>
  <r>
    <s v="s3914"/>
    <x v="0"/>
    <x v="2"/>
  </r>
  <r>
    <s v="s3915"/>
    <x v="0"/>
    <x v="2"/>
  </r>
  <r>
    <s v="s3916"/>
    <x v="0"/>
    <x v="2"/>
  </r>
  <r>
    <s v="s3917"/>
    <x v="0"/>
    <x v="2"/>
  </r>
  <r>
    <s v="s3918"/>
    <x v="0"/>
    <x v="2"/>
  </r>
  <r>
    <s v="s3919"/>
    <x v="0"/>
    <x v="2"/>
  </r>
  <r>
    <s v="s3920"/>
    <x v="0"/>
    <x v="2"/>
  </r>
  <r>
    <s v="s3921"/>
    <x v="1"/>
    <x v="2"/>
  </r>
  <r>
    <s v="s3922"/>
    <x v="0"/>
    <x v="2"/>
  </r>
  <r>
    <s v="s3923"/>
    <x v="0"/>
    <x v="2"/>
  </r>
  <r>
    <s v="s3924"/>
    <x v="0"/>
    <x v="2"/>
  </r>
  <r>
    <s v="s3925"/>
    <x v="0"/>
    <x v="2"/>
  </r>
  <r>
    <s v="s3926"/>
    <x v="1"/>
    <x v="2"/>
  </r>
  <r>
    <s v="s3927"/>
    <x v="0"/>
    <x v="2"/>
  </r>
  <r>
    <s v="s3928"/>
    <x v="1"/>
    <x v="2"/>
  </r>
  <r>
    <s v="s3929"/>
    <x v="1"/>
    <x v="2"/>
  </r>
  <r>
    <s v="s3930"/>
    <x v="0"/>
    <x v="2"/>
  </r>
  <r>
    <s v="s3931"/>
    <x v="0"/>
    <x v="2"/>
  </r>
  <r>
    <s v="s3932"/>
    <x v="1"/>
    <x v="2"/>
  </r>
  <r>
    <s v="s3933"/>
    <x v="0"/>
    <x v="2"/>
  </r>
  <r>
    <s v="s3934"/>
    <x v="0"/>
    <x v="2"/>
  </r>
  <r>
    <s v="s3935"/>
    <x v="1"/>
    <x v="2"/>
  </r>
  <r>
    <s v="s3936"/>
    <x v="0"/>
    <x v="2"/>
  </r>
  <r>
    <s v="s3937"/>
    <x v="1"/>
    <x v="2"/>
  </r>
  <r>
    <s v="s3938"/>
    <x v="1"/>
    <x v="2"/>
  </r>
  <r>
    <s v="s3939"/>
    <x v="1"/>
    <x v="2"/>
  </r>
  <r>
    <s v="s3940"/>
    <x v="0"/>
    <x v="2"/>
  </r>
  <r>
    <s v="s3941"/>
    <x v="1"/>
    <x v="2"/>
  </r>
  <r>
    <s v="s3942"/>
    <x v="1"/>
    <x v="2"/>
  </r>
  <r>
    <s v="s3943"/>
    <x v="1"/>
    <x v="2"/>
  </r>
  <r>
    <s v="s3944"/>
    <x v="1"/>
    <x v="2"/>
  </r>
  <r>
    <s v="s3945"/>
    <x v="1"/>
    <x v="2"/>
  </r>
  <r>
    <s v="s3946"/>
    <x v="0"/>
    <x v="2"/>
  </r>
  <r>
    <s v="s3947"/>
    <x v="1"/>
    <x v="2"/>
  </r>
  <r>
    <s v="s3948"/>
    <x v="0"/>
    <x v="2"/>
  </r>
  <r>
    <s v="s3949"/>
    <x v="0"/>
    <x v="2"/>
  </r>
  <r>
    <s v="s3950"/>
    <x v="1"/>
    <x v="2"/>
  </r>
  <r>
    <s v="s3951"/>
    <x v="0"/>
    <x v="2"/>
  </r>
  <r>
    <s v="s3952"/>
    <x v="0"/>
    <x v="2"/>
  </r>
  <r>
    <s v="s3953"/>
    <x v="0"/>
    <x v="2"/>
  </r>
  <r>
    <s v="s3954"/>
    <x v="1"/>
    <x v="2"/>
  </r>
  <r>
    <s v="s3955"/>
    <x v="0"/>
    <x v="2"/>
  </r>
  <r>
    <s v="s3956"/>
    <x v="0"/>
    <x v="2"/>
  </r>
  <r>
    <s v="s3957"/>
    <x v="1"/>
    <x v="2"/>
  </r>
  <r>
    <s v="s3958"/>
    <x v="0"/>
    <x v="2"/>
  </r>
  <r>
    <s v="s3959"/>
    <x v="1"/>
    <x v="2"/>
  </r>
  <r>
    <s v="s3960"/>
    <x v="0"/>
    <x v="2"/>
  </r>
  <r>
    <s v="s3961"/>
    <x v="0"/>
    <x v="2"/>
  </r>
  <r>
    <s v="s3962"/>
    <x v="1"/>
    <x v="2"/>
  </r>
  <r>
    <s v="s3963"/>
    <x v="0"/>
    <x v="2"/>
  </r>
  <r>
    <s v="s3964"/>
    <x v="0"/>
    <x v="2"/>
  </r>
  <r>
    <s v="s3965"/>
    <x v="1"/>
    <x v="2"/>
  </r>
  <r>
    <s v="s3966"/>
    <x v="1"/>
    <x v="2"/>
  </r>
  <r>
    <s v="s3967"/>
    <x v="0"/>
    <x v="2"/>
  </r>
  <r>
    <s v="s3968"/>
    <x v="0"/>
    <x v="2"/>
  </r>
  <r>
    <s v="s3969"/>
    <x v="1"/>
    <x v="2"/>
  </r>
  <r>
    <s v="s3970"/>
    <x v="1"/>
    <x v="2"/>
  </r>
  <r>
    <s v="s3971"/>
    <x v="1"/>
    <x v="2"/>
  </r>
  <r>
    <s v="s3972"/>
    <x v="1"/>
    <x v="2"/>
  </r>
  <r>
    <s v="s3973"/>
    <x v="0"/>
    <x v="2"/>
  </r>
  <r>
    <s v="s3974"/>
    <x v="0"/>
    <x v="2"/>
  </r>
  <r>
    <s v="s3975"/>
    <x v="0"/>
    <x v="2"/>
  </r>
  <r>
    <s v="s3976"/>
    <x v="0"/>
    <x v="2"/>
  </r>
  <r>
    <s v="s3977"/>
    <x v="1"/>
    <x v="2"/>
  </r>
  <r>
    <s v="s3978"/>
    <x v="0"/>
    <x v="2"/>
  </r>
  <r>
    <s v="s3979"/>
    <x v="0"/>
    <x v="2"/>
  </r>
  <r>
    <s v="s3980"/>
    <x v="1"/>
    <x v="2"/>
  </r>
  <r>
    <s v="s3981"/>
    <x v="1"/>
    <x v="2"/>
  </r>
  <r>
    <s v="s3982"/>
    <x v="1"/>
    <x v="2"/>
  </r>
  <r>
    <s v="s3983"/>
    <x v="0"/>
    <x v="2"/>
  </r>
  <r>
    <s v="s3984"/>
    <x v="0"/>
    <x v="2"/>
  </r>
  <r>
    <s v="s3985"/>
    <x v="1"/>
    <x v="2"/>
  </r>
  <r>
    <s v="s3986"/>
    <x v="0"/>
    <x v="2"/>
  </r>
  <r>
    <s v="s3987"/>
    <x v="1"/>
    <x v="2"/>
  </r>
  <r>
    <s v="s3988"/>
    <x v="0"/>
    <x v="2"/>
  </r>
  <r>
    <s v="s3989"/>
    <x v="1"/>
    <x v="2"/>
  </r>
  <r>
    <s v="s3990"/>
    <x v="1"/>
    <x v="2"/>
  </r>
  <r>
    <s v="s3991"/>
    <x v="0"/>
    <x v="2"/>
  </r>
  <r>
    <s v="s3992"/>
    <x v="0"/>
    <x v="2"/>
  </r>
  <r>
    <s v="s3993"/>
    <x v="0"/>
    <x v="2"/>
  </r>
  <r>
    <s v="s3994"/>
    <x v="0"/>
    <x v="2"/>
  </r>
  <r>
    <s v="s3995"/>
    <x v="0"/>
    <x v="2"/>
  </r>
  <r>
    <s v="s3996"/>
    <x v="0"/>
    <x v="2"/>
  </r>
  <r>
    <s v="s3997"/>
    <x v="1"/>
    <x v="2"/>
  </r>
  <r>
    <s v="s3998"/>
    <x v="0"/>
    <x v="2"/>
  </r>
  <r>
    <s v="s3999"/>
    <x v="1"/>
    <x v="2"/>
  </r>
  <r>
    <s v="s4000"/>
    <x v="0"/>
    <x v="2"/>
  </r>
  <r>
    <s v="s4001"/>
    <x v="0"/>
    <x v="2"/>
  </r>
  <r>
    <s v="s4002"/>
    <x v="1"/>
    <x v="2"/>
  </r>
  <r>
    <s v="s4003"/>
    <x v="0"/>
    <x v="2"/>
  </r>
  <r>
    <s v="s4004"/>
    <x v="0"/>
    <x v="2"/>
  </r>
  <r>
    <s v="s4005"/>
    <x v="0"/>
    <x v="2"/>
  </r>
  <r>
    <s v="s4006"/>
    <x v="0"/>
    <x v="2"/>
  </r>
  <r>
    <s v="s4007"/>
    <x v="1"/>
    <x v="2"/>
  </r>
  <r>
    <s v="s4008"/>
    <x v="0"/>
    <x v="2"/>
  </r>
  <r>
    <s v="s4009"/>
    <x v="0"/>
    <x v="2"/>
  </r>
  <r>
    <s v="s4010"/>
    <x v="0"/>
    <x v="2"/>
  </r>
  <r>
    <s v="s4011"/>
    <x v="0"/>
    <x v="2"/>
  </r>
  <r>
    <s v="s4012"/>
    <x v="0"/>
    <x v="2"/>
  </r>
  <r>
    <s v="s4013"/>
    <x v="1"/>
    <x v="2"/>
  </r>
  <r>
    <s v="s4014"/>
    <x v="0"/>
    <x v="2"/>
  </r>
  <r>
    <s v="s4015"/>
    <x v="1"/>
    <x v="2"/>
  </r>
  <r>
    <s v="s4016"/>
    <x v="1"/>
    <x v="2"/>
  </r>
  <r>
    <s v="s4017"/>
    <x v="1"/>
    <x v="2"/>
  </r>
  <r>
    <s v="s4018"/>
    <x v="0"/>
    <x v="2"/>
  </r>
  <r>
    <s v="s4019"/>
    <x v="0"/>
    <x v="2"/>
  </r>
  <r>
    <s v="s4020"/>
    <x v="0"/>
    <x v="2"/>
  </r>
  <r>
    <s v="s4021"/>
    <x v="0"/>
    <x v="2"/>
  </r>
  <r>
    <s v="s4022"/>
    <x v="0"/>
    <x v="2"/>
  </r>
  <r>
    <s v="s4023"/>
    <x v="1"/>
    <x v="2"/>
  </r>
  <r>
    <s v="s4024"/>
    <x v="1"/>
    <x v="2"/>
  </r>
  <r>
    <s v="s4025"/>
    <x v="0"/>
    <x v="2"/>
  </r>
  <r>
    <s v="s4026"/>
    <x v="0"/>
    <x v="2"/>
  </r>
  <r>
    <s v="s4027"/>
    <x v="1"/>
    <x v="2"/>
  </r>
  <r>
    <s v="s4028"/>
    <x v="1"/>
    <x v="2"/>
  </r>
  <r>
    <s v="s4029"/>
    <x v="1"/>
    <x v="2"/>
  </r>
  <r>
    <s v="s4030"/>
    <x v="1"/>
    <x v="2"/>
  </r>
  <r>
    <s v="s4031"/>
    <x v="1"/>
    <x v="2"/>
  </r>
  <r>
    <s v="s4032"/>
    <x v="0"/>
    <x v="2"/>
  </r>
  <r>
    <s v="s4033"/>
    <x v="1"/>
    <x v="2"/>
  </r>
  <r>
    <s v="s4034"/>
    <x v="0"/>
    <x v="2"/>
  </r>
  <r>
    <s v="s4035"/>
    <x v="0"/>
    <x v="2"/>
  </r>
  <r>
    <s v="s4036"/>
    <x v="1"/>
    <x v="2"/>
  </r>
  <r>
    <s v="s4037"/>
    <x v="0"/>
    <x v="2"/>
  </r>
  <r>
    <s v="s4038"/>
    <x v="0"/>
    <x v="2"/>
  </r>
  <r>
    <s v="s4039"/>
    <x v="0"/>
    <x v="2"/>
  </r>
  <r>
    <s v="s4040"/>
    <x v="0"/>
    <x v="2"/>
  </r>
  <r>
    <s v="s4041"/>
    <x v="0"/>
    <x v="2"/>
  </r>
  <r>
    <s v="s4042"/>
    <x v="0"/>
    <x v="2"/>
  </r>
  <r>
    <s v="s4043"/>
    <x v="1"/>
    <x v="2"/>
  </r>
  <r>
    <s v="s4044"/>
    <x v="1"/>
    <x v="2"/>
  </r>
  <r>
    <s v="s4045"/>
    <x v="1"/>
    <x v="2"/>
  </r>
  <r>
    <s v="s4046"/>
    <x v="0"/>
    <x v="2"/>
  </r>
  <r>
    <s v="s4047"/>
    <x v="0"/>
    <x v="2"/>
  </r>
  <r>
    <s v="s4048"/>
    <x v="0"/>
    <x v="2"/>
  </r>
  <r>
    <s v="s4049"/>
    <x v="0"/>
    <x v="2"/>
  </r>
  <r>
    <s v="s4050"/>
    <x v="0"/>
    <x v="2"/>
  </r>
  <r>
    <s v="s4051"/>
    <x v="0"/>
    <x v="2"/>
  </r>
  <r>
    <s v="s4052"/>
    <x v="0"/>
    <x v="2"/>
  </r>
  <r>
    <s v="s4053"/>
    <x v="0"/>
    <x v="2"/>
  </r>
  <r>
    <s v="s4054"/>
    <x v="0"/>
    <x v="2"/>
  </r>
  <r>
    <s v="s4055"/>
    <x v="1"/>
    <x v="2"/>
  </r>
  <r>
    <s v="s4056"/>
    <x v="1"/>
    <x v="2"/>
  </r>
  <r>
    <s v="s4057"/>
    <x v="1"/>
    <x v="2"/>
  </r>
  <r>
    <s v="s4058"/>
    <x v="1"/>
    <x v="2"/>
  </r>
  <r>
    <s v="s4059"/>
    <x v="0"/>
    <x v="2"/>
  </r>
  <r>
    <s v="s4060"/>
    <x v="0"/>
    <x v="2"/>
  </r>
  <r>
    <s v="s4061"/>
    <x v="0"/>
    <x v="2"/>
  </r>
  <r>
    <s v="s4062"/>
    <x v="0"/>
    <x v="2"/>
  </r>
  <r>
    <s v="s4063"/>
    <x v="0"/>
    <x v="2"/>
  </r>
  <r>
    <s v="s4064"/>
    <x v="1"/>
    <x v="2"/>
  </r>
  <r>
    <s v="s4065"/>
    <x v="0"/>
    <x v="2"/>
  </r>
  <r>
    <s v="s4066"/>
    <x v="0"/>
    <x v="2"/>
  </r>
  <r>
    <s v="s4067"/>
    <x v="0"/>
    <x v="2"/>
  </r>
  <r>
    <s v="s4068"/>
    <x v="0"/>
    <x v="2"/>
  </r>
  <r>
    <s v="s4069"/>
    <x v="0"/>
    <x v="2"/>
  </r>
  <r>
    <s v="s4070"/>
    <x v="0"/>
    <x v="2"/>
  </r>
  <r>
    <s v="s4071"/>
    <x v="0"/>
    <x v="2"/>
  </r>
  <r>
    <s v="s4072"/>
    <x v="0"/>
    <x v="2"/>
  </r>
  <r>
    <s v="s4073"/>
    <x v="0"/>
    <x v="2"/>
  </r>
  <r>
    <s v="s4074"/>
    <x v="0"/>
    <x v="2"/>
  </r>
  <r>
    <s v="s4075"/>
    <x v="0"/>
    <x v="2"/>
  </r>
  <r>
    <s v="s4076"/>
    <x v="0"/>
    <x v="2"/>
  </r>
  <r>
    <s v="s4077"/>
    <x v="0"/>
    <x v="2"/>
  </r>
  <r>
    <s v="s4078"/>
    <x v="0"/>
    <x v="2"/>
  </r>
  <r>
    <s v="s4079"/>
    <x v="0"/>
    <x v="2"/>
  </r>
  <r>
    <s v="s4080"/>
    <x v="1"/>
    <x v="2"/>
  </r>
  <r>
    <s v="s4081"/>
    <x v="0"/>
    <x v="2"/>
  </r>
  <r>
    <s v="s4082"/>
    <x v="0"/>
    <x v="2"/>
  </r>
  <r>
    <s v="s4083"/>
    <x v="0"/>
    <x v="2"/>
  </r>
  <r>
    <s v="s4084"/>
    <x v="0"/>
    <x v="2"/>
  </r>
  <r>
    <s v="s4085"/>
    <x v="1"/>
    <x v="2"/>
  </r>
  <r>
    <s v="s4086"/>
    <x v="0"/>
    <x v="2"/>
  </r>
  <r>
    <s v="s4087"/>
    <x v="0"/>
    <x v="2"/>
  </r>
  <r>
    <s v="s4088"/>
    <x v="0"/>
    <x v="2"/>
  </r>
  <r>
    <s v="s4089"/>
    <x v="0"/>
    <x v="2"/>
  </r>
  <r>
    <s v="s4090"/>
    <x v="1"/>
    <x v="2"/>
  </r>
  <r>
    <s v="s4091"/>
    <x v="1"/>
    <x v="2"/>
  </r>
  <r>
    <s v="s4092"/>
    <x v="0"/>
    <x v="2"/>
  </r>
  <r>
    <s v="s4093"/>
    <x v="0"/>
    <x v="2"/>
  </r>
  <r>
    <s v="s4094"/>
    <x v="0"/>
    <x v="2"/>
  </r>
  <r>
    <s v="s4095"/>
    <x v="0"/>
    <x v="2"/>
  </r>
  <r>
    <s v="s4096"/>
    <x v="0"/>
    <x v="2"/>
  </r>
  <r>
    <s v="s4097"/>
    <x v="0"/>
    <x v="2"/>
  </r>
  <r>
    <s v="s4098"/>
    <x v="0"/>
    <x v="2"/>
  </r>
  <r>
    <s v="s4099"/>
    <x v="0"/>
    <x v="2"/>
  </r>
  <r>
    <s v="s4100"/>
    <x v="0"/>
    <x v="2"/>
  </r>
  <r>
    <s v="s4101"/>
    <x v="0"/>
    <x v="2"/>
  </r>
  <r>
    <s v="s4102"/>
    <x v="0"/>
    <x v="2"/>
  </r>
  <r>
    <s v="s4103"/>
    <x v="0"/>
    <x v="2"/>
  </r>
  <r>
    <s v="s4104"/>
    <x v="0"/>
    <x v="2"/>
  </r>
  <r>
    <s v="s4105"/>
    <x v="1"/>
    <x v="2"/>
  </r>
  <r>
    <s v="s4106"/>
    <x v="1"/>
    <x v="2"/>
  </r>
  <r>
    <s v="s4107"/>
    <x v="0"/>
    <x v="2"/>
  </r>
  <r>
    <s v="s4108"/>
    <x v="0"/>
    <x v="2"/>
  </r>
  <r>
    <s v="s4109"/>
    <x v="0"/>
    <x v="2"/>
  </r>
  <r>
    <s v="s4110"/>
    <x v="1"/>
    <x v="2"/>
  </r>
  <r>
    <s v="s4111"/>
    <x v="0"/>
    <x v="2"/>
  </r>
  <r>
    <s v="s4112"/>
    <x v="1"/>
    <x v="2"/>
  </r>
  <r>
    <s v="s4113"/>
    <x v="0"/>
    <x v="2"/>
  </r>
  <r>
    <s v="s4114"/>
    <x v="0"/>
    <x v="2"/>
  </r>
  <r>
    <s v="s4115"/>
    <x v="1"/>
    <x v="2"/>
  </r>
  <r>
    <s v="s4116"/>
    <x v="0"/>
    <x v="2"/>
  </r>
  <r>
    <s v="s4117"/>
    <x v="1"/>
    <x v="2"/>
  </r>
  <r>
    <s v="s4118"/>
    <x v="0"/>
    <x v="2"/>
  </r>
  <r>
    <s v="s4119"/>
    <x v="1"/>
    <x v="2"/>
  </r>
  <r>
    <s v="s4120"/>
    <x v="1"/>
    <x v="2"/>
  </r>
  <r>
    <s v="s4121"/>
    <x v="0"/>
    <x v="2"/>
  </r>
  <r>
    <s v="s4122"/>
    <x v="0"/>
    <x v="2"/>
  </r>
  <r>
    <s v="s4123"/>
    <x v="1"/>
    <x v="2"/>
  </r>
  <r>
    <s v="s4124"/>
    <x v="0"/>
    <x v="2"/>
  </r>
  <r>
    <s v="s4125"/>
    <x v="0"/>
    <x v="2"/>
  </r>
  <r>
    <s v="s4126"/>
    <x v="1"/>
    <x v="2"/>
  </r>
  <r>
    <s v="s4127"/>
    <x v="1"/>
    <x v="2"/>
  </r>
  <r>
    <s v="s4128"/>
    <x v="1"/>
    <x v="2"/>
  </r>
  <r>
    <s v="s4129"/>
    <x v="0"/>
    <x v="2"/>
  </r>
  <r>
    <s v="s4130"/>
    <x v="1"/>
    <x v="2"/>
  </r>
  <r>
    <s v="s4131"/>
    <x v="1"/>
    <x v="2"/>
  </r>
  <r>
    <s v="s4132"/>
    <x v="1"/>
    <x v="2"/>
  </r>
  <r>
    <s v="s4133"/>
    <x v="1"/>
    <x v="2"/>
  </r>
  <r>
    <s v="s4134"/>
    <x v="0"/>
    <x v="2"/>
  </r>
  <r>
    <s v="s4135"/>
    <x v="0"/>
    <x v="2"/>
  </r>
  <r>
    <s v="s4136"/>
    <x v="0"/>
    <x v="2"/>
  </r>
  <r>
    <s v="s4137"/>
    <x v="0"/>
    <x v="2"/>
  </r>
  <r>
    <s v="s4138"/>
    <x v="0"/>
    <x v="2"/>
  </r>
  <r>
    <s v="s4139"/>
    <x v="0"/>
    <x v="2"/>
  </r>
  <r>
    <s v="s4140"/>
    <x v="0"/>
    <x v="2"/>
  </r>
  <r>
    <s v="s4141"/>
    <x v="0"/>
    <x v="2"/>
  </r>
  <r>
    <s v="s4142"/>
    <x v="1"/>
    <x v="2"/>
  </r>
  <r>
    <s v="s4143"/>
    <x v="1"/>
    <x v="2"/>
  </r>
  <r>
    <s v="s4144"/>
    <x v="1"/>
    <x v="2"/>
  </r>
  <r>
    <s v="s4145"/>
    <x v="1"/>
    <x v="2"/>
  </r>
  <r>
    <s v="s4146"/>
    <x v="0"/>
    <x v="2"/>
  </r>
  <r>
    <s v="s4147"/>
    <x v="0"/>
    <x v="2"/>
  </r>
  <r>
    <s v="s4148"/>
    <x v="0"/>
    <x v="2"/>
  </r>
  <r>
    <s v="s4149"/>
    <x v="0"/>
    <x v="2"/>
  </r>
  <r>
    <s v="s4150"/>
    <x v="1"/>
    <x v="2"/>
  </r>
  <r>
    <s v="s4151"/>
    <x v="0"/>
    <x v="2"/>
  </r>
  <r>
    <s v="s4152"/>
    <x v="0"/>
    <x v="2"/>
  </r>
  <r>
    <s v="s4153"/>
    <x v="0"/>
    <x v="2"/>
  </r>
  <r>
    <s v="s4154"/>
    <x v="0"/>
    <x v="2"/>
  </r>
  <r>
    <s v="s4155"/>
    <x v="0"/>
    <x v="2"/>
  </r>
  <r>
    <s v="s4156"/>
    <x v="0"/>
    <x v="2"/>
  </r>
  <r>
    <s v="s4157"/>
    <x v="0"/>
    <x v="2"/>
  </r>
  <r>
    <s v="s4158"/>
    <x v="0"/>
    <x v="2"/>
  </r>
  <r>
    <s v="s4159"/>
    <x v="0"/>
    <x v="2"/>
  </r>
  <r>
    <s v="s4160"/>
    <x v="0"/>
    <x v="2"/>
  </r>
  <r>
    <s v="s4161"/>
    <x v="0"/>
    <x v="2"/>
  </r>
  <r>
    <s v="s4162"/>
    <x v="0"/>
    <x v="2"/>
  </r>
  <r>
    <s v="s4163"/>
    <x v="1"/>
    <x v="2"/>
  </r>
  <r>
    <s v="s4164"/>
    <x v="1"/>
    <x v="2"/>
  </r>
  <r>
    <s v="s4165"/>
    <x v="0"/>
    <x v="2"/>
  </r>
  <r>
    <s v="s4166"/>
    <x v="0"/>
    <x v="2"/>
  </r>
  <r>
    <s v="s4167"/>
    <x v="1"/>
    <x v="2"/>
  </r>
  <r>
    <s v="s4168"/>
    <x v="1"/>
    <x v="2"/>
  </r>
  <r>
    <s v="s4169"/>
    <x v="1"/>
    <x v="2"/>
  </r>
  <r>
    <s v="s4170"/>
    <x v="0"/>
    <x v="2"/>
  </r>
  <r>
    <s v="s4171"/>
    <x v="0"/>
    <x v="2"/>
  </r>
  <r>
    <s v="s4172"/>
    <x v="1"/>
    <x v="2"/>
  </r>
  <r>
    <s v="s4173"/>
    <x v="1"/>
    <x v="2"/>
  </r>
  <r>
    <s v="s4174"/>
    <x v="0"/>
    <x v="2"/>
  </r>
  <r>
    <s v="s4175"/>
    <x v="1"/>
    <x v="2"/>
  </r>
  <r>
    <s v="s4176"/>
    <x v="0"/>
    <x v="2"/>
  </r>
  <r>
    <s v="s4177"/>
    <x v="0"/>
    <x v="2"/>
  </r>
  <r>
    <s v="s4178"/>
    <x v="0"/>
    <x v="2"/>
  </r>
  <r>
    <s v="s4179"/>
    <x v="1"/>
    <x v="2"/>
  </r>
  <r>
    <s v="s4180"/>
    <x v="1"/>
    <x v="2"/>
  </r>
  <r>
    <s v="s4181"/>
    <x v="0"/>
    <x v="2"/>
  </r>
  <r>
    <s v="s4182"/>
    <x v="0"/>
    <x v="2"/>
  </r>
  <r>
    <s v="s4183"/>
    <x v="0"/>
    <x v="2"/>
  </r>
  <r>
    <s v="s4184"/>
    <x v="1"/>
    <x v="2"/>
  </r>
  <r>
    <s v="s4185"/>
    <x v="1"/>
    <x v="2"/>
  </r>
  <r>
    <s v="s4186"/>
    <x v="0"/>
    <x v="2"/>
  </r>
  <r>
    <s v="s4187"/>
    <x v="0"/>
    <x v="2"/>
  </r>
  <r>
    <s v="s4188"/>
    <x v="0"/>
    <x v="2"/>
  </r>
  <r>
    <s v="s4189"/>
    <x v="0"/>
    <x v="2"/>
  </r>
  <r>
    <s v="s4190"/>
    <x v="1"/>
    <x v="2"/>
  </r>
  <r>
    <s v="s4191"/>
    <x v="0"/>
    <x v="2"/>
  </r>
  <r>
    <s v="s4192"/>
    <x v="0"/>
    <x v="2"/>
  </r>
  <r>
    <s v="s4193"/>
    <x v="0"/>
    <x v="2"/>
  </r>
  <r>
    <s v="s4194"/>
    <x v="0"/>
    <x v="2"/>
  </r>
  <r>
    <s v="s4195"/>
    <x v="0"/>
    <x v="2"/>
  </r>
  <r>
    <s v="s4196"/>
    <x v="0"/>
    <x v="2"/>
  </r>
  <r>
    <s v="s4197"/>
    <x v="1"/>
    <x v="2"/>
  </r>
  <r>
    <s v="s4198"/>
    <x v="0"/>
    <x v="2"/>
  </r>
  <r>
    <s v="s4199"/>
    <x v="0"/>
    <x v="2"/>
  </r>
  <r>
    <s v="s4200"/>
    <x v="1"/>
    <x v="2"/>
  </r>
  <r>
    <s v="s4201"/>
    <x v="1"/>
    <x v="2"/>
  </r>
  <r>
    <s v="s4202"/>
    <x v="1"/>
    <x v="2"/>
  </r>
  <r>
    <s v="s4203"/>
    <x v="1"/>
    <x v="2"/>
  </r>
  <r>
    <s v="s4204"/>
    <x v="0"/>
    <x v="2"/>
  </r>
  <r>
    <s v="s4205"/>
    <x v="0"/>
    <x v="2"/>
  </r>
  <r>
    <s v="s4206"/>
    <x v="0"/>
    <x v="2"/>
  </r>
  <r>
    <s v="s4207"/>
    <x v="1"/>
    <x v="2"/>
  </r>
  <r>
    <s v="s4208"/>
    <x v="1"/>
    <x v="2"/>
  </r>
  <r>
    <s v="s4209"/>
    <x v="0"/>
    <x v="2"/>
  </r>
  <r>
    <s v="s4210"/>
    <x v="0"/>
    <x v="2"/>
  </r>
  <r>
    <s v="s4211"/>
    <x v="0"/>
    <x v="2"/>
  </r>
  <r>
    <s v="s4212"/>
    <x v="0"/>
    <x v="2"/>
  </r>
  <r>
    <s v="s4213"/>
    <x v="0"/>
    <x v="2"/>
  </r>
  <r>
    <s v="s4214"/>
    <x v="0"/>
    <x v="2"/>
  </r>
  <r>
    <s v="s4215"/>
    <x v="0"/>
    <x v="2"/>
  </r>
  <r>
    <s v="s4216"/>
    <x v="1"/>
    <x v="2"/>
  </r>
  <r>
    <s v="s4217"/>
    <x v="1"/>
    <x v="2"/>
  </r>
  <r>
    <s v="s4218"/>
    <x v="0"/>
    <x v="2"/>
  </r>
  <r>
    <s v="s4219"/>
    <x v="1"/>
    <x v="2"/>
  </r>
  <r>
    <s v="s4220"/>
    <x v="0"/>
    <x v="2"/>
  </r>
  <r>
    <s v="s4221"/>
    <x v="1"/>
    <x v="2"/>
  </r>
  <r>
    <s v="s4222"/>
    <x v="0"/>
    <x v="2"/>
  </r>
  <r>
    <s v="s4223"/>
    <x v="0"/>
    <x v="2"/>
  </r>
  <r>
    <s v="s4224"/>
    <x v="0"/>
    <x v="2"/>
  </r>
  <r>
    <s v="s4225"/>
    <x v="0"/>
    <x v="2"/>
  </r>
  <r>
    <s v="s4226"/>
    <x v="0"/>
    <x v="2"/>
  </r>
  <r>
    <s v="s4227"/>
    <x v="1"/>
    <x v="2"/>
  </r>
  <r>
    <s v="s4228"/>
    <x v="1"/>
    <x v="2"/>
  </r>
  <r>
    <s v="s4229"/>
    <x v="0"/>
    <x v="2"/>
  </r>
  <r>
    <s v="s4230"/>
    <x v="0"/>
    <x v="3"/>
  </r>
  <r>
    <s v="s4231"/>
    <x v="0"/>
    <x v="3"/>
  </r>
  <r>
    <s v="s4232"/>
    <x v="0"/>
    <x v="3"/>
  </r>
  <r>
    <s v="s4233"/>
    <x v="0"/>
    <x v="3"/>
  </r>
  <r>
    <s v="s4234"/>
    <x v="0"/>
    <x v="3"/>
  </r>
  <r>
    <s v="s4235"/>
    <x v="0"/>
    <x v="3"/>
  </r>
  <r>
    <s v="s4236"/>
    <x v="0"/>
    <x v="3"/>
  </r>
  <r>
    <s v="s4237"/>
    <x v="0"/>
    <x v="3"/>
  </r>
  <r>
    <s v="s4238"/>
    <x v="0"/>
    <x v="3"/>
  </r>
  <r>
    <s v="s4239"/>
    <x v="0"/>
    <x v="3"/>
  </r>
  <r>
    <s v="s4240"/>
    <x v="0"/>
    <x v="3"/>
  </r>
  <r>
    <s v="s4241"/>
    <x v="0"/>
    <x v="3"/>
  </r>
  <r>
    <s v="s4242"/>
    <x v="0"/>
    <x v="3"/>
  </r>
  <r>
    <s v="s4243"/>
    <x v="0"/>
    <x v="3"/>
  </r>
  <r>
    <s v="s4244"/>
    <x v="0"/>
    <x v="3"/>
  </r>
  <r>
    <s v="s4245"/>
    <x v="0"/>
    <x v="3"/>
  </r>
  <r>
    <s v="s4246"/>
    <x v="0"/>
    <x v="3"/>
  </r>
  <r>
    <s v="s4247"/>
    <x v="0"/>
    <x v="3"/>
  </r>
  <r>
    <s v="s4248"/>
    <x v="0"/>
    <x v="3"/>
  </r>
  <r>
    <s v="s4249"/>
    <x v="0"/>
    <x v="3"/>
  </r>
  <r>
    <s v="s4250"/>
    <x v="0"/>
    <x v="3"/>
  </r>
  <r>
    <s v="s4251"/>
    <x v="1"/>
    <x v="3"/>
  </r>
  <r>
    <s v="s4252"/>
    <x v="1"/>
    <x v="3"/>
  </r>
  <r>
    <s v="s4253"/>
    <x v="0"/>
    <x v="3"/>
  </r>
  <r>
    <s v="s4254"/>
    <x v="0"/>
    <x v="3"/>
  </r>
  <r>
    <s v="s4255"/>
    <x v="1"/>
    <x v="3"/>
  </r>
  <r>
    <s v="s4256"/>
    <x v="0"/>
    <x v="3"/>
  </r>
  <r>
    <s v="s4257"/>
    <x v="1"/>
    <x v="3"/>
  </r>
  <r>
    <s v="s4258"/>
    <x v="1"/>
    <x v="3"/>
  </r>
  <r>
    <s v="s4259"/>
    <x v="0"/>
    <x v="3"/>
  </r>
  <r>
    <s v="s4260"/>
    <x v="0"/>
    <x v="3"/>
  </r>
  <r>
    <s v="s4261"/>
    <x v="1"/>
    <x v="3"/>
  </r>
  <r>
    <s v="s4262"/>
    <x v="1"/>
    <x v="3"/>
  </r>
  <r>
    <s v="s4263"/>
    <x v="1"/>
    <x v="3"/>
  </r>
  <r>
    <s v="s4264"/>
    <x v="1"/>
    <x v="3"/>
  </r>
  <r>
    <s v="s4265"/>
    <x v="1"/>
    <x v="3"/>
  </r>
  <r>
    <s v="s4266"/>
    <x v="1"/>
    <x v="3"/>
  </r>
  <r>
    <s v="s4267"/>
    <x v="1"/>
    <x v="3"/>
  </r>
  <r>
    <s v="s4268"/>
    <x v="0"/>
    <x v="3"/>
  </r>
  <r>
    <s v="s4269"/>
    <x v="0"/>
    <x v="3"/>
  </r>
  <r>
    <s v="s4270"/>
    <x v="1"/>
    <x v="3"/>
  </r>
  <r>
    <s v="s4271"/>
    <x v="1"/>
    <x v="3"/>
  </r>
  <r>
    <s v="s4272"/>
    <x v="1"/>
    <x v="3"/>
  </r>
  <r>
    <s v="s4273"/>
    <x v="1"/>
    <x v="3"/>
  </r>
  <r>
    <s v="s4274"/>
    <x v="1"/>
    <x v="3"/>
  </r>
  <r>
    <s v="s4275"/>
    <x v="1"/>
    <x v="3"/>
  </r>
  <r>
    <s v="s4276"/>
    <x v="0"/>
    <x v="3"/>
  </r>
  <r>
    <s v="s4277"/>
    <x v="1"/>
    <x v="3"/>
  </r>
  <r>
    <s v="s4278"/>
    <x v="0"/>
    <x v="3"/>
  </r>
  <r>
    <s v="s4279"/>
    <x v="0"/>
    <x v="3"/>
  </r>
  <r>
    <s v="s4280"/>
    <x v="1"/>
    <x v="3"/>
  </r>
  <r>
    <s v="s4281"/>
    <x v="0"/>
    <x v="3"/>
  </r>
  <r>
    <s v="s4282"/>
    <x v="0"/>
    <x v="3"/>
  </r>
  <r>
    <s v="s4283"/>
    <x v="0"/>
    <x v="3"/>
  </r>
  <r>
    <s v="s4284"/>
    <x v="0"/>
    <x v="3"/>
  </r>
  <r>
    <s v="s4285"/>
    <x v="1"/>
    <x v="3"/>
  </r>
  <r>
    <s v="s4286"/>
    <x v="0"/>
    <x v="3"/>
  </r>
  <r>
    <s v="s4287"/>
    <x v="0"/>
    <x v="3"/>
  </r>
  <r>
    <s v="s4288"/>
    <x v="0"/>
    <x v="3"/>
  </r>
  <r>
    <s v="s4289"/>
    <x v="1"/>
    <x v="3"/>
  </r>
  <r>
    <s v="s4290"/>
    <x v="0"/>
    <x v="3"/>
  </r>
  <r>
    <s v="s4291"/>
    <x v="1"/>
    <x v="3"/>
  </r>
  <r>
    <s v="s4292"/>
    <x v="0"/>
    <x v="3"/>
  </r>
  <r>
    <s v="s4293"/>
    <x v="0"/>
    <x v="3"/>
  </r>
  <r>
    <s v="s4294"/>
    <x v="0"/>
    <x v="3"/>
  </r>
  <r>
    <s v="s4295"/>
    <x v="0"/>
    <x v="3"/>
  </r>
  <r>
    <s v="s4296"/>
    <x v="0"/>
    <x v="3"/>
  </r>
  <r>
    <s v="s4297"/>
    <x v="1"/>
    <x v="3"/>
  </r>
  <r>
    <s v="s4298"/>
    <x v="0"/>
    <x v="3"/>
  </r>
  <r>
    <s v="s4299"/>
    <x v="0"/>
    <x v="3"/>
  </r>
  <r>
    <s v="s4300"/>
    <x v="0"/>
    <x v="3"/>
  </r>
  <r>
    <s v="s4301"/>
    <x v="0"/>
    <x v="3"/>
  </r>
  <r>
    <s v="s4302"/>
    <x v="0"/>
    <x v="3"/>
  </r>
  <r>
    <s v="s4303"/>
    <x v="0"/>
    <x v="3"/>
  </r>
  <r>
    <s v="s4304"/>
    <x v="0"/>
    <x v="3"/>
  </r>
  <r>
    <s v="s4305"/>
    <x v="1"/>
    <x v="3"/>
  </r>
  <r>
    <s v="s4306"/>
    <x v="1"/>
    <x v="3"/>
  </r>
  <r>
    <s v="s4307"/>
    <x v="0"/>
    <x v="3"/>
  </r>
  <r>
    <s v="s4308"/>
    <x v="1"/>
    <x v="3"/>
  </r>
  <r>
    <s v="s4309"/>
    <x v="1"/>
    <x v="3"/>
  </r>
  <r>
    <s v="s4310"/>
    <x v="1"/>
    <x v="3"/>
  </r>
  <r>
    <s v="s4311"/>
    <x v="1"/>
    <x v="3"/>
  </r>
  <r>
    <s v="s4312"/>
    <x v="1"/>
    <x v="3"/>
  </r>
  <r>
    <s v="s4313"/>
    <x v="1"/>
    <x v="3"/>
  </r>
  <r>
    <s v="s4314"/>
    <x v="0"/>
    <x v="3"/>
  </r>
  <r>
    <s v="s4315"/>
    <x v="0"/>
    <x v="3"/>
  </r>
  <r>
    <s v="s4316"/>
    <x v="0"/>
    <x v="3"/>
  </r>
  <r>
    <s v="s4317"/>
    <x v="1"/>
    <x v="3"/>
  </r>
  <r>
    <s v="s4318"/>
    <x v="0"/>
    <x v="3"/>
  </r>
  <r>
    <s v="s4319"/>
    <x v="0"/>
    <x v="3"/>
  </r>
  <r>
    <s v="s4320"/>
    <x v="0"/>
    <x v="3"/>
  </r>
  <r>
    <s v="s4321"/>
    <x v="1"/>
    <x v="3"/>
  </r>
  <r>
    <s v="s4322"/>
    <x v="1"/>
    <x v="3"/>
  </r>
  <r>
    <s v="s4323"/>
    <x v="0"/>
    <x v="3"/>
  </r>
  <r>
    <s v="s4324"/>
    <x v="0"/>
    <x v="3"/>
  </r>
  <r>
    <s v="s4325"/>
    <x v="0"/>
    <x v="3"/>
  </r>
  <r>
    <s v="s4326"/>
    <x v="0"/>
    <x v="3"/>
  </r>
  <r>
    <s v="s4327"/>
    <x v="1"/>
    <x v="3"/>
  </r>
  <r>
    <s v="s4328"/>
    <x v="1"/>
    <x v="3"/>
  </r>
  <r>
    <s v="s4329"/>
    <x v="0"/>
    <x v="3"/>
  </r>
  <r>
    <s v="s4330"/>
    <x v="0"/>
    <x v="3"/>
  </r>
  <r>
    <s v="s4331"/>
    <x v="0"/>
    <x v="3"/>
  </r>
  <r>
    <s v="s4332"/>
    <x v="0"/>
    <x v="3"/>
  </r>
  <r>
    <s v="s4333"/>
    <x v="0"/>
    <x v="3"/>
  </r>
  <r>
    <s v="s4334"/>
    <x v="0"/>
    <x v="3"/>
  </r>
  <r>
    <s v="s4335"/>
    <x v="0"/>
    <x v="3"/>
  </r>
  <r>
    <s v="s4336"/>
    <x v="0"/>
    <x v="3"/>
  </r>
  <r>
    <s v="s4337"/>
    <x v="0"/>
    <x v="3"/>
  </r>
  <r>
    <s v="s4338"/>
    <x v="0"/>
    <x v="3"/>
  </r>
  <r>
    <s v="s4339"/>
    <x v="0"/>
    <x v="3"/>
  </r>
  <r>
    <s v="s4340"/>
    <x v="0"/>
    <x v="3"/>
  </r>
  <r>
    <s v="s4341"/>
    <x v="1"/>
    <x v="3"/>
  </r>
  <r>
    <s v="s4342"/>
    <x v="0"/>
    <x v="3"/>
  </r>
  <r>
    <s v="s4343"/>
    <x v="0"/>
    <x v="3"/>
  </r>
  <r>
    <s v="s4344"/>
    <x v="0"/>
    <x v="3"/>
  </r>
  <r>
    <s v="s4345"/>
    <x v="0"/>
    <x v="3"/>
  </r>
  <r>
    <s v="s4346"/>
    <x v="0"/>
    <x v="3"/>
  </r>
  <r>
    <s v="s4347"/>
    <x v="0"/>
    <x v="3"/>
  </r>
  <r>
    <s v="s4348"/>
    <x v="0"/>
    <x v="3"/>
  </r>
  <r>
    <s v="s4349"/>
    <x v="0"/>
    <x v="3"/>
  </r>
  <r>
    <s v="s4350"/>
    <x v="0"/>
    <x v="3"/>
  </r>
  <r>
    <s v="s4351"/>
    <x v="1"/>
    <x v="3"/>
  </r>
  <r>
    <s v="s4352"/>
    <x v="0"/>
    <x v="3"/>
  </r>
  <r>
    <s v="s4353"/>
    <x v="0"/>
    <x v="3"/>
  </r>
  <r>
    <s v="s4354"/>
    <x v="1"/>
    <x v="3"/>
  </r>
  <r>
    <s v="s4355"/>
    <x v="0"/>
    <x v="3"/>
  </r>
  <r>
    <s v="s4356"/>
    <x v="0"/>
    <x v="3"/>
  </r>
  <r>
    <s v="s4357"/>
    <x v="1"/>
    <x v="3"/>
  </r>
  <r>
    <s v="s4358"/>
    <x v="0"/>
    <x v="3"/>
  </r>
  <r>
    <s v="s4359"/>
    <x v="0"/>
    <x v="3"/>
  </r>
  <r>
    <s v="s4360"/>
    <x v="1"/>
    <x v="3"/>
  </r>
  <r>
    <s v="s4361"/>
    <x v="0"/>
    <x v="3"/>
  </r>
  <r>
    <s v="s4362"/>
    <x v="0"/>
    <x v="3"/>
  </r>
  <r>
    <s v="s4363"/>
    <x v="1"/>
    <x v="3"/>
  </r>
  <r>
    <s v="s4364"/>
    <x v="1"/>
    <x v="3"/>
  </r>
  <r>
    <s v="s4365"/>
    <x v="0"/>
    <x v="3"/>
  </r>
  <r>
    <s v="s4366"/>
    <x v="1"/>
    <x v="3"/>
  </r>
  <r>
    <s v="s4367"/>
    <x v="1"/>
    <x v="3"/>
  </r>
  <r>
    <s v="s4368"/>
    <x v="1"/>
    <x v="3"/>
  </r>
  <r>
    <s v="s4369"/>
    <x v="1"/>
    <x v="3"/>
  </r>
  <r>
    <s v="s4370"/>
    <x v="0"/>
    <x v="3"/>
  </r>
  <r>
    <s v="s4371"/>
    <x v="0"/>
    <x v="3"/>
  </r>
  <r>
    <s v="s4372"/>
    <x v="1"/>
    <x v="3"/>
  </r>
  <r>
    <s v="s4373"/>
    <x v="1"/>
    <x v="3"/>
  </r>
  <r>
    <s v="s4374"/>
    <x v="0"/>
    <x v="3"/>
  </r>
  <r>
    <s v="s4375"/>
    <x v="0"/>
    <x v="3"/>
  </r>
  <r>
    <s v="s4376"/>
    <x v="0"/>
    <x v="3"/>
  </r>
  <r>
    <s v="s4377"/>
    <x v="1"/>
    <x v="3"/>
  </r>
  <r>
    <s v="s4378"/>
    <x v="0"/>
    <x v="3"/>
  </r>
  <r>
    <s v="s4379"/>
    <x v="0"/>
    <x v="3"/>
  </r>
  <r>
    <s v="s4380"/>
    <x v="1"/>
    <x v="3"/>
  </r>
  <r>
    <s v="s4381"/>
    <x v="1"/>
    <x v="3"/>
  </r>
  <r>
    <s v="s4382"/>
    <x v="1"/>
    <x v="3"/>
  </r>
  <r>
    <s v="s4383"/>
    <x v="0"/>
    <x v="3"/>
  </r>
  <r>
    <s v="s4384"/>
    <x v="0"/>
    <x v="3"/>
  </r>
  <r>
    <s v="s4385"/>
    <x v="1"/>
    <x v="3"/>
  </r>
  <r>
    <s v="s4386"/>
    <x v="0"/>
    <x v="3"/>
  </r>
  <r>
    <s v="s4387"/>
    <x v="0"/>
    <x v="3"/>
  </r>
  <r>
    <s v="s4388"/>
    <x v="1"/>
    <x v="3"/>
  </r>
  <r>
    <s v="s4389"/>
    <x v="0"/>
    <x v="3"/>
  </r>
  <r>
    <s v="s4390"/>
    <x v="1"/>
    <x v="3"/>
  </r>
  <r>
    <s v="s4391"/>
    <x v="0"/>
    <x v="3"/>
  </r>
  <r>
    <s v="s4392"/>
    <x v="0"/>
    <x v="3"/>
  </r>
  <r>
    <s v="s4393"/>
    <x v="0"/>
    <x v="3"/>
  </r>
  <r>
    <s v="s4394"/>
    <x v="0"/>
    <x v="3"/>
  </r>
  <r>
    <s v="s4395"/>
    <x v="0"/>
    <x v="3"/>
  </r>
  <r>
    <s v="s4396"/>
    <x v="0"/>
    <x v="3"/>
  </r>
  <r>
    <s v="s4397"/>
    <x v="0"/>
    <x v="3"/>
  </r>
  <r>
    <s v="s4398"/>
    <x v="0"/>
    <x v="3"/>
  </r>
  <r>
    <s v="s4399"/>
    <x v="0"/>
    <x v="3"/>
  </r>
  <r>
    <s v="s4400"/>
    <x v="1"/>
    <x v="3"/>
  </r>
  <r>
    <s v="s4401"/>
    <x v="1"/>
    <x v="3"/>
  </r>
  <r>
    <s v="s4402"/>
    <x v="0"/>
    <x v="3"/>
  </r>
  <r>
    <s v="s4403"/>
    <x v="0"/>
    <x v="3"/>
  </r>
  <r>
    <s v="s4404"/>
    <x v="1"/>
    <x v="3"/>
  </r>
  <r>
    <s v="s4405"/>
    <x v="0"/>
    <x v="3"/>
  </r>
  <r>
    <s v="s4406"/>
    <x v="1"/>
    <x v="3"/>
  </r>
  <r>
    <s v="s4407"/>
    <x v="1"/>
    <x v="3"/>
  </r>
  <r>
    <s v="s4408"/>
    <x v="1"/>
    <x v="3"/>
  </r>
  <r>
    <s v="s4409"/>
    <x v="1"/>
    <x v="3"/>
  </r>
  <r>
    <s v="s4410"/>
    <x v="1"/>
    <x v="3"/>
  </r>
  <r>
    <s v="s4411"/>
    <x v="1"/>
    <x v="3"/>
  </r>
  <r>
    <s v="s4412"/>
    <x v="0"/>
    <x v="3"/>
  </r>
  <r>
    <s v="s4413"/>
    <x v="0"/>
    <x v="3"/>
  </r>
  <r>
    <s v="s4414"/>
    <x v="1"/>
    <x v="3"/>
  </r>
  <r>
    <s v="s4415"/>
    <x v="0"/>
    <x v="3"/>
  </r>
  <r>
    <s v="s4416"/>
    <x v="1"/>
    <x v="3"/>
  </r>
  <r>
    <s v="s4417"/>
    <x v="0"/>
    <x v="3"/>
  </r>
  <r>
    <s v="s4418"/>
    <x v="0"/>
    <x v="3"/>
  </r>
  <r>
    <s v="s4419"/>
    <x v="0"/>
    <x v="3"/>
  </r>
  <r>
    <s v="s4420"/>
    <x v="0"/>
    <x v="3"/>
  </r>
  <r>
    <s v="s4421"/>
    <x v="0"/>
    <x v="3"/>
  </r>
  <r>
    <s v="s4422"/>
    <x v="0"/>
    <x v="3"/>
  </r>
  <r>
    <s v="s4423"/>
    <x v="0"/>
    <x v="3"/>
  </r>
  <r>
    <s v="s4424"/>
    <x v="0"/>
    <x v="3"/>
  </r>
  <r>
    <s v="s4425"/>
    <x v="0"/>
    <x v="3"/>
  </r>
  <r>
    <s v="s4426"/>
    <x v="0"/>
    <x v="3"/>
  </r>
  <r>
    <s v="s4427"/>
    <x v="0"/>
    <x v="3"/>
  </r>
  <r>
    <s v="s4428"/>
    <x v="0"/>
    <x v="3"/>
  </r>
  <r>
    <s v="s4429"/>
    <x v="0"/>
    <x v="3"/>
  </r>
  <r>
    <s v="s4430"/>
    <x v="0"/>
    <x v="3"/>
  </r>
  <r>
    <s v="s4431"/>
    <x v="1"/>
    <x v="3"/>
  </r>
  <r>
    <s v="s4432"/>
    <x v="0"/>
    <x v="3"/>
  </r>
  <r>
    <s v="s4433"/>
    <x v="0"/>
    <x v="3"/>
  </r>
  <r>
    <s v="s4434"/>
    <x v="0"/>
    <x v="3"/>
  </r>
  <r>
    <s v="s4435"/>
    <x v="0"/>
    <x v="3"/>
  </r>
  <r>
    <s v="s4436"/>
    <x v="0"/>
    <x v="3"/>
  </r>
  <r>
    <s v="s4437"/>
    <x v="1"/>
    <x v="3"/>
  </r>
  <r>
    <s v="s4438"/>
    <x v="0"/>
    <x v="3"/>
  </r>
  <r>
    <s v="s4439"/>
    <x v="0"/>
    <x v="3"/>
  </r>
  <r>
    <s v="s4440"/>
    <x v="0"/>
    <x v="3"/>
  </r>
  <r>
    <s v="s4441"/>
    <x v="0"/>
    <x v="3"/>
  </r>
  <r>
    <s v="s4442"/>
    <x v="0"/>
    <x v="3"/>
  </r>
  <r>
    <s v="s4443"/>
    <x v="0"/>
    <x v="3"/>
  </r>
  <r>
    <s v="s4444"/>
    <x v="0"/>
    <x v="3"/>
  </r>
  <r>
    <s v="s4445"/>
    <x v="0"/>
    <x v="3"/>
  </r>
  <r>
    <s v="s4446"/>
    <x v="0"/>
    <x v="3"/>
  </r>
  <r>
    <s v="s4447"/>
    <x v="0"/>
    <x v="3"/>
  </r>
  <r>
    <s v="s4448"/>
    <x v="0"/>
    <x v="3"/>
  </r>
  <r>
    <s v="s4449"/>
    <x v="0"/>
    <x v="3"/>
  </r>
  <r>
    <s v="s4450"/>
    <x v="0"/>
    <x v="3"/>
  </r>
  <r>
    <s v="s4451"/>
    <x v="0"/>
    <x v="3"/>
  </r>
  <r>
    <s v="s4452"/>
    <x v="0"/>
    <x v="3"/>
  </r>
  <r>
    <s v="s4453"/>
    <x v="0"/>
    <x v="3"/>
  </r>
  <r>
    <s v="s4454"/>
    <x v="0"/>
    <x v="3"/>
  </r>
  <r>
    <s v="s4455"/>
    <x v="0"/>
    <x v="3"/>
  </r>
  <r>
    <s v="s4456"/>
    <x v="0"/>
    <x v="3"/>
  </r>
  <r>
    <s v="s4457"/>
    <x v="0"/>
    <x v="3"/>
  </r>
  <r>
    <s v="s4458"/>
    <x v="0"/>
    <x v="3"/>
  </r>
  <r>
    <s v="s4459"/>
    <x v="0"/>
    <x v="3"/>
  </r>
  <r>
    <s v="s4460"/>
    <x v="0"/>
    <x v="3"/>
  </r>
  <r>
    <s v="s4461"/>
    <x v="0"/>
    <x v="3"/>
  </r>
  <r>
    <s v="s4462"/>
    <x v="1"/>
    <x v="3"/>
  </r>
  <r>
    <s v="s4463"/>
    <x v="0"/>
    <x v="3"/>
  </r>
  <r>
    <s v="s4464"/>
    <x v="0"/>
    <x v="3"/>
  </r>
  <r>
    <s v="s4465"/>
    <x v="0"/>
    <x v="3"/>
  </r>
  <r>
    <s v="s4466"/>
    <x v="0"/>
    <x v="3"/>
  </r>
  <r>
    <s v="s4467"/>
    <x v="0"/>
    <x v="3"/>
  </r>
  <r>
    <s v="s4468"/>
    <x v="0"/>
    <x v="3"/>
  </r>
  <r>
    <s v="s4469"/>
    <x v="0"/>
    <x v="3"/>
  </r>
  <r>
    <s v="s4470"/>
    <x v="1"/>
    <x v="3"/>
  </r>
  <r>
    <s v="s4471"/>
    <x v="0"/>
    <x v="3"/>
  </r>
  <r>
    <s v="s4472"/>
    <x v="0"/>
    <x v="3"/>
  </r>
  <r>
    <s v="s4473"/>
    <x v="0"/>
    <x v="3"/>
  </r>
  <r>
    <s v="s4474"/>
    <x v="0"/>
    <x v="3"/>
  </r>
  <r>
    <s v="s4475"/>
    <x v="0"/>
    <x v="3"/>
  </r>
  <r>
    <s v="s4476"/>
    <x v="0"/>
    <x v="3"/>
  </r>
  <r>
    <s v="s4477"/>
    <x v="1"/>
    <x v="3"/>
  </r>
  <r>
    <s v="s4478"/>
    <x v="0"/>
    <x v="3"/>
  </r>
  <r>
    <s v="s4479"/>
    <x v="1"/>
    <x v="3"/>
  </r>
  <r>
    <s v="s4480"/>
    <x v="1"/>
    <x v="3"/>
  </r>
  <r>
    <s v="s4481"/>
    <x v="0"/>
    <x v="3"/>
  </r>
  <r>
    <s v="s4482"/>
    <x v="0"/>
    <x v="3"/>
  </r>
  <r>
    <s v="s4483"/>
    <x v="0"/>
    <x v="3"/>
  </r>
  <r>
    <s v="s4484"/>
    <x v="1"/>
    <x v="3"/>
  </r>
  <r>
    <s v="s4485"/>
    <x v="0"/>
    <x v="3"/>
  </r>
  <r>
    <s v="s4486"/>
    <x v="1"/>
    <x v="3"/>
  </r>
  <r>
    <s v="s4487"/>
    <x v="0"/>
    <x v="3"/>
  </r>
  <r>
    <s v="s4488"/>
    <x v="1"/>
    <x v="3"/>
  </r>
  <r>
    <s v="s4489"/>
    <x v="1"/>
    <x v="3"/>
  </r>
  <r>
    <s v="s4490"/>
    <x v="1"/>
    <x v="3"/>
  </r>
  <r>
    <s v="s4491"/>
    <x v="0"/>
    <x v="3"/>
  </r>
  <r>
    <s v="s4492"/>
    <x v="0"/>
    <x v="3"/>
  </r>
  <r>
    <s v="s4493"/>
    <x v="0"/>
    <x v="3"/>
  </r>
  <r>
    <s v="s4494"/>
    <x v="0"/>
    <x v="3"/>
  </r>
  <r>
    <s v="s4495"/>
    <x v="1"/>
    <x v="3"/>
  </r>
  <r>
    <s v="s4496"/>
    <x v="1"/>
    <x v="3"/>
  </r>
  <r>
    <s v="s4497"/>
    <x v="0"/>
    <x v="3"/>
  </r>
  <r>
    <s v="s4498"/>
    <x v="0"/>
    <x v="3"/>
  </r>
  <r>
    <s v="s4499"/>
    <x v="1"/>
    <x v="3"/>
  </r>
  <r>
    <s v="s4500"/>
    <x v="0"/>
    <x v="3"/>
  </r>
  <r>
    <s v="s4501"/>
    <x v="0"/>
    <x v="3"/>
  </r>
  <r>
    <s v="s4502"/>
    <x v="1"/>
    <x v="3"/>
  </r>
  <r>
    <s v="s4503"/>
    <x v="0"/>
    <x v="3"/>
  </r>
  <r>
    <s v="s4504"/>
    <x v="1"/>
    <x v="3"/>
  </r>
  <r>
    <s v="s4505"/>
    <x v="1"/>
    <x v="3"/>
  </r>
  <r>
    <s v="s4506"/>
    <x v="0"/>
    <x v="3"/>
  </r>
  <r>
    <s v="s4507"/>
    <x v="0"/>
    <x v="3"/>
  </r>
  <r>
    <s v="s4508"/>
    <x v="0"/>
    <x v="3"/>
  </r>
  <r>
    <s v="s4509"/>
    <x v="1"/>
    <x v="3"/>
  </r>
  <r>
    <s v="s4510"/>
    <x v="0"/>
    <x v="3"/>
  </r>
  <r>
    <s v="s4511"/>
    <x v="0"/>
    <x v="3"/>
  </r>
  <r>
    <s v="s4512"/>
    <x v="1"/>
    <x v="3"/>
  </r>
  <r>
    <s v="s4513"/>
    <x v="0"/>
    <x v="3"/>
  </r>
  <r>
    <s v="s4514"/>
    <x v="0"/>
    <x v="3"/>
  </r>
  <r>
    <s v="s4515"/>
    <x v="1"/>
    <x v="3"/>
  </r>
  <r>
    <s v="s4516"/>
    <x v="0"/>
    <x v="3"/>
  </r>
  <r>
    <s v="s4517"/>
    <x v="0"/>
    <x v="3"/>
  </r>
  <r>
    <s v="s4518"/>
    <x v="1"/>
    <x v="3"/>
  </r>
  <r>
    <s v="s4519"/>
    <x v="1"/>
    <x v="3"/>
  </r>
  <r>
    <s v="s4520"/>
    <x v="0"/>
    <x v="3"/>
  </r>
  <r>
    <s v="s4521"/>
    <x v="1"/>
    <x v="3"/>
  </r>
  <r>
    <s v="s4522"/>
    <x v="1"/>
    <x v="3"/>
  </r>
  <r>
    <s v="s4523"/>
    <x v="0"/>
    <x v="3"/>
  </r>
  <r>
    <s v="s4524"/>
    <x v="1"/>
    <x v="3"/>
  </r>
  <r>
    <s v="s4525"/>
    <x v="0"/>
    <x v="3"/>
  </r>
  <r>
    <s v="s4526"/>
    <x v="0"/>
    <x v="3"/>
  </r>
  <r>
    <s v="s4527"/>
    <x v="0"/>
    <x v="3"/>
  </r>
  <r>
    <s v="s4528"/>
    <x v="1"/>
    <x v="3"/>
  </r>
  <r>
    <s v="s4529"/>
    <x v="0"/>
    <x v="3"/>
  </r>
  <r>
    <s v="s4530"/>
    <x v="1"/>
    <x v="3"/>
  </r>
  <r>
    <s v="s4531"/>
    <x v="1"/>
    <x v="3"/>
  </r>
  <r>
    <s v="s4532"/>
    <x v="1"/>
    <x v="3"/>
  </r>
  <r>
    <s v="s4533"/>
    <x v="0"/>
    <x v="3"/>
  </r>
  <r>
    <s v="s4534"/>
    <x v="0"/>
    <x v="3"/>
  </r>
  <r>
    <s v="s4535"/>
    <x v="0"/>
    <x v="3"/>
  </r>
  <r>
    <s v="s4536"/>
    <x v="1"/>
    <x v="3"/>
  </r>
  <r>
    <s v="s4537"/>
    <x v="1"/>
    <x v="3"/>
  </r>
  <r>
    <s v="s4538"/>
    <x v="0"/>
    <x v="3"/>
  </r>
  <r>
    <s v="s4539"/>
    <x v="0"/>
    <x v="3"/>
  </r>
  <r>
    <s v="s4540"/>
    <x v="0"/>
    <x v="3"/>
  </r>
  <r>
    <s v="s4541"/>
    <x v="0"/>
    <x v="3"/>
  </r>
  <r>
    <s v="s4542"/>
    <x v="0"/>
    <x v="3"/>
  </r>
  <r>
    <s v="s4543"/>
    <x v="1"/>
    <x v="3"/>
  </r>
  <r>
    <s v="s4544"/>
    <x v="0"/>
    <x v="3"/>
  </r>
  <r>
    <s v="s4545"/>
    <x v="0"/>
    <x v="3"/>
  </r>
  <r>
    <s v="s4546"/>
    <x v="0"/>
    <x v="3"/>
  </r>
  <r>
    <s v="s4547"/>
    <x v="0"/>
    <x v="3"/>
  </r>
  <r>
    <s v="s4548"/>
    <x v="0"/>
    <x v="3"/>
  </r>
  <r>
    <s v="s4549"/>
    <x v="0"/>
    <x v="3"/>
  </r>
  <r>
    <s v="s4550"/>
    <x v="1"/>
    <x v="3"/>
  </r>
  <r>
    <s v="s4551"/>
    <x v="1"/>
    <x v="3"/>
  </r>
  <r>
    <s v="s4552"/>
    <x v="1"/>
    <x v="3"/>
  </r>
  <r>
    <s v="s4553"/>
    <x v="0"/>
    <x v="3"/>
  </r>
  <r>
    <s v="s4554"/>
    <x v="1"/>
    <x v="3"/>
  </r>
  <r>
    <s v="s4555"/>
    <x v="0"/>
    <x v="3"/>
  </r>
  <r>
    <s v="s4556"/>
    <x v="0"/>
    <x v="3"/>
  </r>
  <r>
    <s v="s4557"/>
    <x v="0"/>
    <x v="3"/>
  </r>
  <r>
    <s v="s4558"/>
    <x v="0"/>
    <x v="3"/>
  </r>
  <r>
    <s v="s4559"/>
    <x v="0"/>
    <x v="3"/>
  </r>
  <r>
    <s v="s4560"/>
    <x v="0"/>
    <x v="3"/>
  </r>
  <r>
    <s v="s4561"/>
    <x v="0"/>
    <x v="3"/>
  </r>
  <r>
    <s v="s4562"/>
    <x v="0"/>
    <x v="3"/>
  </r>
  <r>
    <s v="s4563"/>
    <x v="0"/>
    <x v="3"/>
  </r>
  <r>
    <s v="s4564"/>
    <x v="0"/>
    <x v="3"/>
  </r>
  <r>
    <s v="s4565"/>
    <x v="0"/>
    <x v="3"/>
  </r>
  <r>
    <s v="s4566"/>
    <x v="0"/>
    <x v="3"/>
  </r>
  <r>
    <s v="s4567"/>
    <x v="0"/>
    <x v="3"/>
  </r>
  <r>
    <s v="s4568"/>
    <x v="0"/>
    <x v="3"/>
  </r>
  <r>
    <s v="s4569"/>
    <x v="0"/>
    <x v="3"/>
  </r>
  <r>
    <s v="s4570"/>
    <x v="0"/>
    <x v="3"/>
  </r>
  <r>
    <s v="s4571"/>
    <x v="1"/>
    <x v="3"/>
  </r>
  <r>
    <s v="s4572"/>
    <x v="0"/>
    <x v="3"/>
  </r>
  <r>
    <s v="s4573"/>
    <x v="0"/>
    <x v="3"/>
  </r>
  <r>
    <s v="s4574"/>
    <x v="0"/>
    <x v="3"/>
  </r>
  <r>
    <s v="s4575"/>
    <x v="0"/>
    <x v="3"/>
  </r>
  <r>
    <s v="s4576"/>
    <x v="0"/>
    <x v="3"/>
  </r>
  <r>
    <s v="s4577"/>
    <x v="0"/>
    <x v="3"/>
  </r>
  <r>
    <s v="s4578"/>
    <x v="0"/>
    <x v="3"/>
  </r>
  <r>
    <s v="s4579"/>
    <x v="0"/>
    <x v="3"/>
  </r>
  <r>
    <s v="s4580"/>
    <x v="0"/>
    <x v="3"/>
  </r>
  <r>
    <s v="s4581"/>
    <x v="0"/>
    <x v="3"/>
  </r>
  <r>
    <s v="s4582"/>
    <x v="0"/>
    <x v="3"/>
  </r>
  <r>
    <s v="s4583"/>
    <x v="0"/>
    <x v="3"/>
  </r>
  <r>
    <s v="s4584"/>
    <x v="0"/>
    <x v="3"/>
  </r>
  <r>
    <s v="s4585"/>
    <x v="0"/>
    <x v="3"/>
  </r>
  <r>
    <s v="s4586"/>
    <x v="0"/>
    <x v="3"/>
  </r>
  <r>
    <s v="s4587"/>
    <x v="0"/>
    <x v="3"/>
  </r>
  <r>
    <s v="s4588"/>
    <x v="0"/>
    <x v="3"/>
  </r>
  <r>
    <s v="s4589"/>
    <x v="0"/>
    <x v="3"/>
  </r>
  <r>
    <s v="s4590"/>
    <x v="0"/>
    <x v="3"/>
  </r>
  <r>
    <s v="s4591"/>
    <x v="0"/>
    <x v="3"/>
  </r>
  <r>
    <s v="s4592"/>
    <x v="0"/>
    <x v="3"/>
  </r>
  <r>
    <s v="s4593"/>
    <x v="0"/>
    <x v="3"/>
  </r>
  <r>
    <s v="s4594"/>
    <x v="0"/>
    <x v="3"/>
  </r>
  <r>
    <s v="s4595"/>
    <x v="0"/>
    <x v="3"/>
  </r>
  <r>
    <s v="s4596"/>
    <x v="0"/>
    <x v="3"/>
  </r>
  <r>
    <s v="s4597"/>
    <x v="0"/>
    <x v="3"/>
  </r>
  <r>
    <s v="s4598"/>
    <x v="0"/>
    <x v="3"/>
  </r>
  <r>
    <s v="s4599"/>
    <x v="0"/>
    <x v="3"/>
  </r>
  <r>
    <s v="s4600"/>
    <x v="0"/>
    <x v="3"/>
  </r>
  <r>
    <s v="s4601"/>
    <x v="0"/>
    <x v="3"/>
  </r>
  <r>
    <s v="s4602"/>
    <x v="0"/>
    <x v="3"/>
  </r>
  <r>
    <s v="s4603"/>
    <x v="0"/>
    <x v="3"/>
  </r>
  <r>
    <s v="s4604"/>
    <x v="0"/>
    <x v="3"/>
  </r>
  <r>
    <s v="s4605"/>
    <x v="1"/>
    <x v="3"/>
  </r>
  <r>
    <s v="s4606"/>
    <x v="0"/>
    <x v="3"/>
  </r>
  <r>
    <s v="s4607"/>
    <x v="0"/>
    <x v="3"/>
  </r>
  <r>
    <s v="s4608"/>
    <x v="0"/>
    <x v="3"/>
  </r>
  <r>
    <s v="s4609"/>
    <x v="1"/>
    <x v="3"/>
  </r>
  <r>
    <s v="s4610"/>
    <x v="0"/>
    <x v="3"/>
  </r>
  <r>
    <s v="s4611"/>
    <x v="0"/>
    <x v="3"/>
  </r>
  <r>
    <s v="s4612"/>
    <x v="0"/>
    <x v="3"/>
  </r>
  <r>
    <s v="s4613"/>
    <x v="0"/>
    <x v="3"/>
  </r>
  <r>
    <s v="s4614"/>
    <x v="0"/>
    <x v="3"/>
  </r>
  <r>
    <s v="s4615"/>
    <x v="0"/>
    <x v="3"/>
  </r>
  <r>
    <s v="s4616"/>
    <x v="0"/>
    <x v="3"/>
  </r>
  <r>
    <s v="s4617"/>
    <x v="0"/>
    <x v="3"/>
  </r>
  <r>
    <s v="s4618"/>
    <x v="0"/>
    <x v="3"/>
  </r>
  <r>
    <s v="s4619"/>
    <x v="0"/>
    <x v="3"/>
  </r>
  <r>
    <s v="s4620"/>
    <x v="0"/>
    <x v="3"/>
  </r>
  <r>
    <s v="s4621"/>
    <x v="0"/>
    <x v="3"/>
  </r>
  <r>
    <s v="s4622"/>
    <x v="1"/>
    <x v="3"/>
  </r>
  <r>
    <s v="s4623"/>
    <x v="1"/>
    <x v="3"/>
  </r>
  <r>
    <s v="s4624"/>
    <x v="1"/>
    <x v="3"/>
  </r>
  <r>
    <s v="s4625"/>
    <x v="0"/>
    <x v="3"/>
  </r>
  <r>
    <s v="s4626"/>
    <x v="0"/>
    <x v="3"/>
  </r>
  <r>
    <s v="s4627"/>
    <x v="0"/>
    <x v="3"/>
  </r>
  <r>
    <s v="s4628"/>
    <x v="1"/>
    <x v="3"/>
  </r>
  <r>
    <s v="s4629"/>
    <x v="1"/>
    <x v="3"/>
  </r>
  <r>
    <s v="s4630"/>
    <x v="1"/>
    <x v="3"/>
  </r>
  <r>
    <s v="s4631"/>
    <x v="0"/>
    <x v="3"/>
  </r>
  <r>
    <s v="s4632"/>
    <x v="0"/>
    <x v="3"/>
  </r>
  <r>
    <s v="s4633"/>
    <x v="1"/>
    <x v="3"/>
  </r>
  <r>
    <s v="s4634"/>
    <x v="1"/>
    <x v="3"/>
  </r>
  <r>
    <s v="s4635"/>
    <x v="1"/>
    <x v="3"/>
  </r>
  <r>
    <s v="s4636"/>
    <x v="1"/>
    <x v="3"/>
  </r>
  <r>
    <s v="s4637"/>
    <x v="1"/>
    <x v="3"/>
  </r>
  <r>
    <s v="s4638"/>
    <x v="1"/>
    <x v="3"/>
  </r>
  <r>
    <s v="s4639"/>
    <x v="1"/>
    <x v="3"/>
  </r>
  <r>
    <s v="s4640"/>
    <x v="1"/>
    <x v="3"/>
  </r>
  <r>
    <s v="s4641"/>
    <x v="1"/>
    <x v="3"/>
  </r>
  <r>
    <s v="s4642"/>
    <x v="0"/>
    <x v="3"/>
  </r>
  <r>
    <s v="s4643"/>
    <x v="0"/>
    <x v="3"/>
  </r>
  <r>
    <s v="s4644"/>
    <x v="1"/>
    <x v="3"/>
  </r>
  <r>
    <s v="s4645"/>
    <x v="0"/>
    <x v="3"/>
  </r>
  <r>
    <s v="s4646"/>
    <x v="1"/>
    <x v="3"/>
  </r>
  <r>
    <s v="s4647"/>
    <x v="0"/>
    <x v="3"/>
  </r>
  <r>
    <s v="s4648"/>
    <x v="1"/>
    <x v="3"/>
  </r>
  <r>
    <s v="s4649"/>
    <x v="1"/>
    <x v="3"/>
  </r>
  <r>
    <s v="s4650"/>
    <x v="0"/>
    <x v="3"/>
  </r>
  <r>
    <s v="s4651"/>
    <x v="1"/>
    <x v="3"/>
  </r>
  <r>
    <s v="s4652"/>
    <x v="1"/>
    <x v="3"/>
  </r>
  <r>
    <s v="s4653"/>
    <x v="1"/>
    <x v="3"/>
  </r>
  <r>
    <s v="s4654"/>
    <x v="0"/>
    <x v="3"/>
  </r>
  <r>
    <s v="s4655"/>
    <x v="1"/>
    <x v="3"/>
  </r>
  <r>
    <s v="s4656"/>
    <x v="1"/>
    <x v="3"/>
  </r>
  <r>
    <s v="s4657"/>
    <x v="0"/>
    <x v="3"/>
  </r>
  <r>
    <s v="s4658"/>
    <x v="0"/>
    <x v="3"/>
  </r>
  <r>
    <s v="s4659"/>
    <x v="1"/>
    <x v="3"/>
  </r>
  <r>
    <s v="s4660"/>
    <x v="0"/>
    <x v="3"/>
  </r>
  <r>
    <s v="s4661"/>
    <x v="0"/>
    <x v="3"/>
  </r>
  <r>
    <s v="s4662"/>
    <x v="0"/>
    <x v="3"/>
  </r>
  <r>
    <s v="s4663"/>
    <x v="1"/>
    <x v="3"/>
  </r>
  <r>
    <s v="s4664"/>
    <x v="1"/>
    <x v="3"/>
  </r>
  <r>
    <s v="s4665"/>
    <x v="1"/>
    <x v="3"/>
  </r>
  <r>
    <s v="s4666"/>
    <x v="0"/>
    <x v="3"/>
  </r>
  <r>
    <s v="s4667"/>
    <x v="0"/>
    <x v="3"/>
  </r>
  <r>
    <s v="s4668"/>
    <x v="0"/>
    <x v="3"/>
  </r>
  <r>
    <s v="s4669"/>
    <x v="0"/>
    <x v="3"/>
  </r>
  <r>
    <s v="s4670"/>
    <x v="0"/>
    <x v="3"/>
  </r>
  <r>
    <s v="s4671"/>
    <x v="1"/>
    <x v="3"/>
  </r>
  <r>
    <s v="s4672"/>
    <x v="0"/>
    <x v="3"/>
  </r>
  <r>
    <s v="s4673"/>
    <x v="1"/>
    <x v="3"/>
  </r>
  <r>
    <s v="s4674"/>
    <x v="1"/>
    <x v="3"/>
  </r>
  <r>
    <s v="s4675"/>
    <x v="1"/>
    <x v="3"/>
  </r>
  <r>
    <s v="s4676"/>
    <x v="0"/>
    <x v="3"/>
  </r>
  <r>
    <s v="s4677"/>
    <x v="1"/>
    <x v="3"/>
  </r>
  <r>
    <s v="s4678"/>
    <x v="1"/>
    <x v="3"/>
  </r>
  <r>
    <s v="s4679"/>
    <x v="1"/>
    <x v="3"/>
  </r>
  <r>
    <s v="s4680"/>
    <x v="0"/>
    <x v="3"/>
  </r>
  <r>
    <s v="s4681"/>
    <x v="0"/>
    <x v="3"/>
  </r>
  <r>
    <s v="s4682"/>
    <x v="0"/>
    <x v="3"/>
  </r>
  <r>
    <s v="s4683"/>
    <x v="1"/>
    <x v="3"/>
  </r>
  <r>
    <s v="s4684"/>
    <x v="0"/>
    <x v="3"/>
  </r>
  <r>
    <s v="s4685"/>
    <x v="0"/>
    <x v="3"/>
  </r>
  <r>
    <s v="s4686"/>
    <x v="1"/>
    <x v="3"/>
  </r>
  <r>
    <s v="s4687"/>
    <x v="0"/>
    <x v="3"/>
  </r>
  <r>
    <s v="s4688"/>
    <x v="1"/>
    <x v="3"/>
  </r>
  <r>
    <s v="s4689"/>
    <x v="0"/>
    <x v="3"/>
  </r>
  <r>
    <s v="s4690"/>
    <x v="1"/>
    <x v="3"/>
  </r>
  <r>
    <s v="s4691"/>
    <x v="0"/>
    <x v="3"/>
  </r>
  <r>
    <s v="s4692"/>
    <x v="0"/>
    <x v="3"/>
  </r>
  <r>
    <s v="s4693"/>
    <x v="0"/>
    <x v="3"/>
  </r>
  <r>
    <s v="s4694"/>
    <x v="0"/>
    <x v="3"/>
  </r>
  <r>
    <s v="s4695"/>
    <x v="0"/>
    <x v="3"/>
  </r>
  <r>
    <s v="s4696"/>
    <x v="0"/>
    <x v="3"/>
  </r>
  <r>
    <s v="s4697"/>
    <x v="1"/>
    <x v="3"/>
  </r>
  <r>
    <s v="s4698"/>
    <x v="0"/>
    <x v="3"/>
  </r>
  <r>
    <s v="s4699"/>
    <x v="0"/>
    <x v="3"/>
  </r>
  <r>
    <s v="s4700"/>
    <x v="0"/>
    <x v="3"/>
  </r>
  <r>
    <s v="s4701"/>
    <x v="0"/>
    <x v="3"/>
  </r>
  <r>
    <s v="s4702"/>
    <x v="0"/>
    <x v="3"/>
  </r>
  <r>
    <s v="s4703"/>
    <x v="1"/>
    <x v="3"/>
  </r>
  <r>
    <s v="s4704"/>
    <x v="1"/>
    <x v="3"/>
  </r>
  <r>
    <s v="s4705"/>
    <x v="1"/>
    <x v="3"/>
  </r>
  <r>
    <s v="s4706"/>
    <x v="0"/>
    <x v="3"/>
  </r>
  <r>
    <s v="s4707"/>
    <x v="0"/>
    <x v="3"/>
  </r>
  <r>
    <s v="s4708"/>
    <x v="0"/>
    <x v="3"/>
  </r>
  <r>
    <s v="s4709"/>
    <x v="0"/>
    <x v="3"/>
  </r>
  <r>
    <s v="s4710"/>
    <x v="1"/>
    <x v="3"/>
  </r>
  <r>
    <s v="s4711"/>
    <x v="1"/>
    <x v="3"/>
  </r>
  <r>
    <s v="s4712"/>
    <x v="1"/>
    <x v="3"/>
  </r>
  <r>
    <s v="s4713"/>
    <x v="0"/>
    <x v="3"/>
  </r>
  <r>
    <s v="s4714"/>
    <x v="0"/>
    <x v="3"/>
  </r>
  <r>
    <s v="s4715"/>
    <x v="0"/>
    <x v="3"/>
  </r>
  <r>
    <s v="s4716"/>
    <x v="0"/>
    <x v="3"/>
  </r>
  <r>
    <s v="s4717"/>
    <x v="1"/>
    <x v="3"/>
  </r>
  <r>
    <s v="s4718"/>
    <x v="1"/>
    <x v="3"/>
  </r>
  <r>
    <s v="s4719"/>
    <x v="0"/>
    <x v="3"/>
  </r>
  <r>
    <s v="s4720"/>
    <x v="0"/>
    <x v="3"/>
  </r>
  <r>
    <s v="s4721"/>
    <x v="0"/>
    <x v="3"/>
  </r>
  <r>
    <s v="s4722"/>
    <x v="0"/>
    <x v="3"/>
  </r>
  <r>
    <s v="s4723"/>
    <x v="0"/>
    <x v="3"/>
  </r>
  <r>
    <s v="s4724"/>
    <x v="0"/>
    <x v="3"/>
  </r>
  <r>
    <s v="s4725"/>
    <x v="0"/>
    <x v="3"/>
  </r>
  <r>
    <s v="s4726"/>
    <x v="0"/>
    <x v="3"/>
  </r>
  <r>
    <s v="s4727"/>
    <x v="0"/>
    <x v="3"/>
  </r>
  <r>
    <s v="s4728"/>
    <x v="0"/>
    <x v="3"/>
  </r>
  <r>
    <s v="s4729"/>
    <x v="0"/>
    <x v="3"/>
  </r>
  <r>
    <s v="s4730"/>
    <x v="0"/>
    <x v="3"/>
  </r>
  <r>
    <s v="s4731"/>
    <x v="0"/>
    <x v="3"/>
  </r>
  <r>
    <s v="s4732"/>
    <x v="0"/>
    <x v="3"/>
  </r>
  <r>
    <s v="s4733"/>
    <x v="0"/>
    <x v="3"/>
  </r>
  <r>
    <s v="s4734"/>
    <x v="0"/>
    <x v="3"/>
  </r>
  <r>
    <s v="s4735"/>
    <x v="0"/>
    <x v="3"/>
  </r>
  <r>
    <s v="s4736"/>
    <x v="0"/>
    <x v="3"/>
  </r>
  <r>
    <s v="s4737"/>
    <x v="0"/>
    <x v="3"/>
  </r>
  <r>
    <s v="s4738"/>
    <x v="0"/>
    <x v="3"/>
  </r>
  <r>
    <s v="s4739"/>
    <x v="1"/>
    <x v="3"/>
  </r>
  <r>
    <s v="s4740"/>
    <x v="0"/>
    <x v="3"/>
  </r>
  <r>
    <s v="s4741"/>
    <x v="0"/>
    <x v="3"/>
  </r>
  <r>
    <s v="s4742"/>
    <x v="1"/>
    <x v="3"/>
  </r>
  <r>
    <s v="s4743"/>
    <x v="1"/>
    <x v="3"/>
  </r>
  <r>
    <s v="s4744"/>
    <x v="1"/>
    <x v="3"/>
  </r>
  <r>
    <s v="s4745"/>
    <x v="1"/>
    <x v="3"/>
  </r>
  <r>
    <s v="s4746"/>
    <x v="0"/>
    <x v="3"/>
  </r>
  <r>
    <s v="s4747"/>
    <x v="0"/>
    <x v="3"/>
  </r>
  <r>
    <s v="s4748"/>
    <x v="1"/>
    <x v="3"/>
  </r>
  <r>
    <s v="s4749"/>
    <x v="0"/>
    <x v="3"/>
  </r>
  <r>
    <s v="s4750"/>
    <x v="0"/>
    <x v="3"/>
  </r>
  <r>
    <s v="s4751"/>
    <x v="1"/>
    <x v="3"/>
  </r>
  <r>
    <s v="s4752"/>
    <x v="0"/>
    <x v="3"/>
  </r>
  <r>
    <s v="s4753"/>
    <x v="1"/>
    <x v="3"/>
  </r>
  <r>
    <s v="s4754"/>
    <x v="0"/>
    <x v="3"/>
  </r>
  <r>
    <s v="s4755"/>
    <x v="1"/>
    <x v="3"/>
  </r>
  <r>
    <s v="s4756"/>
    <x v="0"/>
    <x v="3"/>
  </r>
  <r>
    <s v="s4757"/>
    <x v="0"/>
    <x v="3"/>
  </r>
  <r>
    <s v="s4758"/>
    <x v="0"/>
    <x v="3"/>
  </r>
  <r>
    <s v="s4759"/>
    <x v="1"/>
    <x v="3"/>
  </r>
  <r>
    <s v="s4760"/>
    <x v="1"/>
    <x v="3"/>
  </r>
  <r>
    <s v="s4761"/>
    <x v="0"/>
    <x v="3"/>
  </r>
  <r>
    <s v="s4762"/>
    <x v="0"/>
    <x v="3"/>
  </r>
  <r>
    <s v="s4763"/>
    <x v="1"/>
    <x v="3"/>
  </r>
  <r>
    <s v="s4764"/>
    <x v="1"/>
    <x v="3"/>
  </r>
  <r>
    <s v="s4765"/>
    <x v="1"/>
    <x v="3"/>
  </r>
  <r>
    <s v="s4766"/>
    <x v="0"/>
    <x v="3"/>
  </r>
  <r>
    <s v="s4767"/>
    <x v="0"/>
    <x v="3"/>
  </r>
  <r>
    <s v="s4768"/>
    <x v="1"/>
    <x v="3"/>
  </r>
  <r>
    <s v="s4769"/>
    <x v="0"/>
    <x v="3"/>
  </r>
  <r>
    <s v="s4770"/>
    <x v="0"/>
    <x v="3"/>
  </r>
  <r>
    <s v="s4771"/>
    <x v="0"/>
    <x v="3"/>
  </r>
  <r>
    <s v="s4772"/>
    <x v="1"/>
    <x v="3"/>
  </r>
  <r>
    <s v="s4773"/>
    <x v="1"/>
    <x v="3"/>
  </r>
  <r>
    <s v="s4774"/>
    <x v="0"/>
    <x v="3"/>
  </r>
  <r>
    <s v="s4775"/>
    <x v="0"/>
    <x v="3"/>
  </r>
  <r>
    <s v="s4776"/>
    <x v="0"/>
    <x v="3"/>
  </r>
  <r>
    <s v="s4777"/>
    <x v="1"/>
    <x v="3"/>
  </r>
  <r>
    <s v="s4778"/>
    <x v="1"/>
    <x v="3"/>
  </r>
  <r>
    <s v="s4779"/>
    <x v="1"/>
    <x v="3"/>
  </r>
  <r>
    <s v="s4780"/>
    <x v="1"/>
    <x v="3"/>
  </r>
  <r>
    <s v="s4781"/>
    <x v="1"/>
    <x v="3"/>
  </r>
  <r>
    <s v="s4782"/>
    <x v="0"/>
    <x v="3"/>
  </r>
  <r>
    <s v="s4783"/>
    <x v="0"/>
    <x v="3"/>
  </r>
  <r>
    <s v="s4784"/>
    <x v="0"/>
    <x v="3"/>
  </r>
  <r>
    <s v="s4785"/>
    <x v="0"/>
    <x v="3"/>
  </r>
  <r>
    <s v="s4786"/>
    <x v="0"/>
    <x v="3"/>
  </r>
  <r>
    <s v="s4787"/>
    <x v="0"/>
    <x v="3"/>
  </r>
  <r>
    <s v="s4788"/>
    <x v="0"/>
    <x v="3"/>
  </r>
  <r>
    <s v="s4789"/>
    <x v="0"/>
    <x v="3"/>
  </r>
  <r>
    <s v="s4790"/>
    <x v="0"/>
    <x v="3"/>
  </r>
  <r>
    <s v="s4791"/>
    <x v="0"/>
    <x v="3"/>
  </r>
  <r>
    <s v="s4792"/>
    <x v="0"/>
    <x v="3"/>
  </r>
  <r>
    <s v="s4793"/>
    <x v="0"/>
    <x v="3"/>
  </r>
  <r>
    <s v="s4794"/>
    <x v="0"/>
    <x v="3"/>
  </r>
  <r>
    <s v="s4795"/>
    <x v="0"/>
    <x v="3"/>
  </r>
  <r>
    <s v="s4796"/>
    <x v="0"/>
    <x v="3"/>
  </r>
  <r>
    <s v="s4797"/>
    <x v="0"/>
    <x v="3"/>
  </r>
  <r>
    <s v="s4798"/>
    <x v="0"/>
    <x v="3"/>
  </r>
  <r>
    <s v="s4799"/>
    <x v="1"/>
    <x v="3"/>
  </r>
  <r>
    <s v="s4800"/>
    <x v="0"/>
    <x v="3"/>
  </r>
  <r>
    <s v="s4801"/>
    <x v="0"/>
    <x v="3"/>
  </r>
  <r>
    <s v="s4802"/>
    <x v="0"/>
    <x v="3"/>
  </r>
  <r>
    <s v="s4803"/>
    <x v="0"/>
    <x v="3"/>
  </r>
  <r>
    <s v="s4804"/>
    <x v="0"/>
    <x v="3"/>
  </r>
  <r>
    <s v="s4805"/>
    <x v="1"/>
    <x v="3"/>
  </r>
  <r>
    <s v="s4806"/>
    <x v="0"/>
    <x v="3"/>
  </r>
  <r>
    <s v="s4807"/>
    <x v="0"/>
    <x v="3"/>
  </r>
  <r>
    <s v="s4808"/>
    <x v="1"/>
    <x v="3"/>
  </r>
  <r>
    <s v="s4809"/>
    <x v="0"/>
    <x v="3"/>
  </r>
  <r>
    <s v="s4810"/>
    <x v="1"/>
    <x v="3"/>
  </r>
  <r>
    <s v="s4811"/>
    <x v="0"/>
    <x v="3"/>
  </r>
  <r>
    <s v="s4812"/>
    <x v="0"/>
    <x v="3"/>
  </r>
  <r>
    <s v="s4813"/>
    <x v="0"/>
    <x v="3"/>
  </r>
  <r>
    <s v="s4814"/>
    <x v="1"/>
    <x v="3"/>
  </r>
  <r>
    <s v="s4815"/>
    <x v="0"/>
    <x v="3"/>
  </r>
  <r>
    <s v="s4816"/>
    <x v="1"/>
    <x v="3"/>
  </r>
  <r>
    <s v="s4817"/>
    <x v="0"/>
    <x v="3"/>
  </r>
  <r>
    <s v="s4818"/>
    <x v="0"/>
    <x v="3"/>
  </r>
  <r>
    <s v="s4819"/>
    <x v="1"/>
    <x v="3"/>
  </r>
  <r>
    <s v="s4820"/>
    <x v="0"/>
    <x v="3"/>
  </r>
  <r>
    <s v="s4821"/>
    <x v="0"/>
    <x v="3"/>
  </r>
  <r>
    <s v="s4822"/>
    <x v="1"/>
    <x v="3"/>
  </r>
  <r>
    <s v="s4823"/>
    <x v="0"/>
    <x v="3"/>
  </r>
  <r>
    <s v="s4824"/>
    <x v="0"/>
    <x v="3"/>
  </r>
  <r>
    <s v="s4825"/>
    <x v="1"/>
    <x v="3"/>
  </r>
  <r>
    <s v="s4826"/>
    <x v="0"/>
    <x v="3"/>
  </r>
  <r>
    <s v="s4827"/>
    <x v="0"/>
    <x v="3"/>
  </r>
  <r>
    <s v="s4828"/>
    <x v="0"/>
    <x v="3"/>
  </r>
  <r>
    <s v="s4829"/>
    <x v="0"/>
    <x v="3"/>
  </r>
  <r>
    <s v="s4830"/>
    <x v="0"/>
    <x v="3"/>
  </r>
  <r>
    <s v="s4831"/>
    <x v="0"/>
    <x v="3"/>
  </r>
  <r>
    <s v="s4832"/>
    <x v="1"/>
    <x v="3"/>
  </r>
  <r>
    <s v="s4833"/>
    <x v="1"/>
    <x v="3"/>
  </r>
  <r>
    <s v="s4834"/>
    <x v="0"/>
    <x v="3"/>
  </r>
  <r>
    <s v="s4835"/>
    <x v="0"/>
    <x v="3"/>
  </r>
  <r>
    <s v="s4836"/>
    <x v="0"/>
    <x v="3"/>
  </r>
  <r>
    <s v="s4837"/>
    <x v="1"/>
    <x v="3"/>
  </r>
  <r>
    <s v="s4838"/>
    <x v="1"/>
    <x v="3"/>
  </r>
  <r>
    <s v="s4839"/>
    <x v="1"/>
    <x v="3"/>
  </r>
  <r>
    <s v="s4840"/>
    <x v="0"/>
    <x v="3"/>
  </r>
  <r>
    <s v="s4841"/>
    <x v="0"/>
    <x v="3"/>
  </r>
  <r>
    <s v="s4842"/>
    <x v="1"/>
    <x v="3"/>
  </r>
  <r>
    <s v="s4843"/>
    <x v="0"/>
    <x v="3"/>
  </r>
  <r>
    <s v="s4844"/>
    <x v="0"/>
    <x v="3"/>
  </r>
  <r>
    <s v="s4845"/>
    <x v="1"/>
    <x v="3"/>
  </r>
  <r>
    <s v="s4846"/>
    <x v="1"/>
    <x v="3"/>
  </r>
  <r>
    <s v="s4847"/>
    <x v="1"/>
    <x v="3"/>
  </r>
  <r>
    <s v="s4848"/>
    <x v="0"/>
    <x v="3"/>
  </r>
  <r>
    <s v="s4849"/>
    <x v="1"/>
    <x v="3"/>
  </r>
  <r>
    <s v="s4850"/>
    <x v="0"/>
    <x v="3"/>
  </r>
  <r>
    <s v="s4851"/>
    <x v="0"/>
    <x v="3"/>
  </r>
  <r>
    <s v="s4852"/>
    <x v="0"/>
    <x v="3"/>
  </r>
  <r>
    <s v="s4853"/>
    <x v="1"/>
    <x v="3"/>
  </r>
  <r>
    <s v="s4854"/>
    <x v="1"/>
    <x v="3"/>
  </r>
  <r>
    <s v="s4855"/>
    <x v="0"/>
    <x v="3"/>
  </r>
  <r>
    <s v="s4856"/>
    <x v="0"/>
    <x v="3"/>
  </r>
  <r>
    <s v="s4857"/>
    <x v="1"/>
    <x v="3"/>
  </r>
  <r>
    <s v="s4858"/>
    <x v="1"/>
    <x v="3"/>
  </r>
  <r>
    <s v="s4859"/>
    <x v="0"/>
    <x v="3"/>
  </r>
  <r>
    <s v="s4860"/>
    <x v="0"/>
    <x v="3"/>
  </r>
  <r>
    <s v="s4861"/>
    <x v="0"/>
    <x v="3"/>
  </r>
  <r>
    <s v="s4862"/>
    <x v="0"/>
    <x v="3"/>
  </r>
  <r>
    <s v="s4863"/>
    <x v="1"/>
    <x v="3"/>
  </r>
  <r>
    <s v="s4864"/>
    <x v="0"/>
    <x v="3"/>
  </r>
  <r>
    <s v="s4865"/>
    <x v="0"/>
    <x v="3"/>
  </r>
  <r>
    <s v="s4866"/>
    <x v="1"/>
    <x v="3"/>
  </r>
  <r>
    <s v="s4867"/>
    <x v="0"/>
    <x v="3"/>
  </r>
  <r>
    <s v="s4868"/>
    <x v="1"/>
    <x v="3"/>
  </r>
  <r>
    <s v="s4869"/>
    <x v="0"/>
    <x v="3"/>
  </r>
  <r>
    <s v="s4870"/>
    <x v="1"/>
    <x v="3"/>
  </r>
  <r>
    <s v="s4871"/>
    <x v="0"/>
    <x v="3"/>
  </r>
  <r>
    <s v="s4872"/>
    <x v="0"/>
    <x v="3"/>
  </r>
  <r>
    <s v="s4873"/>
    <x v="0"/>
    <x v="3"/>
  </r>
  <r>
    <s v="s4874"/>
    <x v="0"/>
    <x v="3"/>
  </r>
  <r>
    <s v="s4875"/>
    <x v="1"/>
    <x v="3"/>
  </r>
  <r>
    <s v="s4876"/>
    <x v="0"/>
    <x v="3"/>
  </r>
  <r>
    <s v="s4877"/>
    <x v="0"/>
    <x v="3"/>
  </r>
  <r>
    <s v="s4878"/>
    <x v="0"/>
    <x v="3"/>
  </r>
  <r>
    <s v="s4879"/>
    <x v="0"/>
    <x v="3"/>
  </r>
  <r>
    <s v="s4880"/>
    <x v="1"/>
    <x v="3"/>
  </r>
  <r>
    <s v="s4881"/>
    <x v="0"/>
    <x v="3"/>
  </r>
  <r>
    <s v="s4882"/>
    <x v="0"/>
    <x v="3"/>
  </r>
  <r>
    <s v="s4883"/>
    <x v="0"/>
    <x v="3"/>
  </r>
  <r>
    <s v="s4884"/>
    <x v="0"/>
    <x v="3"/>
  </r>
  <r>
    <s v="s4885"/>
    <x v="0"/>
    <x v="3"/>
  </r>
  <r>
    <s v="s4886"/>
    <x v="0"/>
    <x v="3"/>
  </r>
  <r>
    <s v="s4887"/>
    <x v="0"/>
    <x v="3"/>
  </r>
  <r>
    <s v="s4888"/>
    <x v="0"/>
    <x v="3"/>
  </r>
  <r>
    <s v="s4889"/>
    <x v="0"/>
    <x v="3"/>
  </r>
  <r>
    <s v="s4890"/>
    <x v="0"/>
    <x v="3"/>
  </r>
  <r>
    <s v="s4891"/>
    <x v="0"/>
    <x v="3"/>
  </r>
  <r>
    <s v="s4892"/>
    <x v="0"/>
    <x v="3"/>
  </r>
  <r>
    <s v="s4893"/>
    <x v="0"/>
    <x v="3"/>
  </r>
  <r>
    <s v="s4894"/>
    <x v="0"/>
    <x v="3"/>
  </r>
  <r>
    <s v="s4895"/>
    <x v="0"/>
    <x v="3"/>
  </r>
  <r>
    <s v="s4896"/>
    <x v="0"/>
    <x v="3"/>
  </r>
  <r>
    <s v="s4897"/>
    <x v="0"/>
    <x v="3"/>
  </r>
  <r>
    <s v="s4898"/>
    <x v="0"/>
    <x v="3"/>
  </r>
  <r>
    <s v="s4899"/>
    <x v="1"/>
    <x v="3"/>
  </r>
  <r>
    <s v="s4900"/>
    <x v="0"/>
    <x v="3"/>
  </r>
  <r>
    <s v="s4901"/>
    <x v="1"/>
    <x v="3"/>
  </r>
  <r>
    <s v="s4902"/>
    <x v="0"/>
    <x v="3"/>
  </r>
  <r>
    <s v="s4903"/>
    <x v="0"/>
    <x v="3"/>
  </r>
  <r>
    <s v="s4904"/>
    <x v="1"/>
    <x v="3"/>
  </r>
  <r>
    <s v="s4905"/>
    <x v="0"/>
    <x v="3"/>
  </r>
  <r>
    <s v="s4906"/>
    <x v="0"/>
    <x v="3"/>
  </r>
  <r>
    <s v="s4907"/>
    <x v="1"/>
    <x v="3"/>
  </r>
  <r>
    <s v="s4908"/>
    <x v="0"/>
    <x v="3"/>
  </r>
  <r>
    <s v="s4909"/>
    <x v="1"/>
    <x v="3"/>
  </r>
  <r>
    <s v="s4910"/>
    <x v="0"/>
    <x v="3"/>
  </r>
  <r>
    <s v="s4911"/>
    <x v="1"/>
    <x v="3"/>
  </r>
  <r>
    <s v="s4912"/>
    <x v="0"/>
    <x v="3"/>
  </r>
  <r>
    <s v="s4913"/>
    <x v="0"/>
    <x v="3"/>
  </r>
  <r>
    <s v="s4914"/>
    <x v="1"/>
    <x v="3"/>
  </r>
  <r>
    <s v="s4915"/>
    <x v="1"/>
    <x v="3"/>
  </r>
  <r>
    <s v="s4916"/>
    <x v="0"/>
    <x v="3"/>
  </r>
  <r>
    <s v="s4917"/>
    <x v="0"/>
    <x v="3"/>
  </r>
  <r>
    <s v="s4918"/>
    <x v="0"/>
    <x v="3"/>
  </r>
  <r>
    <s v="s4919"/>
    <x v="0"/>
    <x v="3"/>
  </r>
  <r>
    <s v="s4920"/>
    <x v="0"/>
    <x v="3"/>
  </r>
  <r>
    <s v="s4921"/>
    <x v="0"/>
    <x v="3"/>
  </r>
  <r>
    <s v="s4922"/>
    <x v="0"/>
    <x v="3"/>
  </r>
  <r>
    <s v="s4923"/>
    <x v="0"/>
    <x v="3"/>
  </r>
  <r>
    <s v="s4924"/>
    <x v="0"/>
    <x v="3"/>
  </r>
  <r>
    <s v="s4925"/>
    <x v="1"/>
    <x v="3"/>
  </r>
  <r>
    <s v="s4926"/>
    <x v="1"/>
    <x v="3"/>
  </r>
  <r>
    <s v="s4927"/>
    <x v="1"/>
    <x v="3"/>
  </r>
  <r>
    <s v="s4928"/>
    <x v="0"/>
    <x v="3"/>
  </r>
  <r>
    <s v="s4929"/>
    <x v="0"/>
    <x v="3"/>
  </r>
  <r>
    <s v="s4930"/>
    <x v="0"/>
    <x v="3"/>
  </r>
  <r>
    <s v="s4931"/>
    <x v="1"/>
    <x v="3"/>
  </r>
  <r>
    <s v="s4932"/>
    <x v="0"/>
    <x v="3"/>
  </r>
  <r>
    <s v="s4933"/>
    <x v="0"/>
    <x v="3"/>
  </r>
  <r>
    <s v="s4934"/>
    <x v="1"/>
    <x v="3"/>
  </r>
  <r>
    <s v="s4935"/>
    <x v="0"/>
    <x v="3"/>
  </r>
  <r>
    <s v="s4936"/>
    <x v="0"/>
    <x v="3"/>
  </r>
  <r>
    <s v="s4937"/>
    <x v="0"/>
    <x v="3"/>
  </r>
  <r>
    <s v="s4938"/>
    <x v="0"/>
    <x v="3"/>
  </r>
  <r>
    <s v="s4939"/>
    <x v="0"/>
    <x v="3"/>
  </r>
  <r>
    <s v="s4940"/>
    <x v="0"/>
    <x v="3"/>
  </r>
  <r>
    <s v="s4941"/>
    <x v="0"/>
    <x v="3"/>
  </r>
  <r>
    <s v="s4942"/>
    <x v="1"/>
    <x v="3"/>
  </r>
  <r>
    <s v="s4943"/>
    <x v="1"/>
    <x v="3"/>
  </r>
  <r>
    <s v="s4944"/>
    <x v="0"/>
    <x v="3"/>
  </r>
  <r>
    <s v="s4945"/>
    <x v="0"/>
    <x v="3"/>
  </r>
  <r>
    <s v="s4946"/>
    <x v="0"/>
    <x v="3"/>
  </r>
  <r>
    <s v="s4947"/>
    <x v="1"/>
    <x v="3"/>
  </r>
  <r>
    <s v="s4948"/>
    <x v="0"/>
    <x v="3"/>
  </r>
  <r>
    <s v="s4949"/>
    <x v="0"/>
    <x v="3"/>
  </r>
  <r>
    <s v="s4950"/>
    <x v="1"/>
    <x v="3"/>
  </r>
  <r>
    <s v="s4951"/>
    <x v="0"/>
    <x v="3"/>
  </r>
  <r>
    <s v="s4952"/>
    <x v="1"/>
    <x v="3"/>
  </r>
  <r>
    <s v="s4953"/>
    <x v="0"/>
    <x v="3"/>
  </r>
  <r>
    <s v="s4954"/>
    <x v="0"/>
    <x v="3"/>
  </r>
  <r>
    <s v="s4955"/>
    <x v="0"/>
    <x v="3"/>
  </r>
  <r>
    <s v="s4956"/>
    <x v="0"/>
    <x v="3"/>
  </r>
  <r>
    <s v="s4957"/>
    <x v="0"/>
    <x v="3"/>
  </r>
  <r>
    <s v="s4958"/>
    <x v="1"/>
    <x v="3"/>
  </r>
  <r>
    <s v="s4959"/>
    <x v="0"/>
    <x v="3"/>
  </r>
  <r>
    <s v="s4960"/>
    <x v="0"/>
    <x v="3"/>
  </r>
  <r>
    <s v="s4961"/>
    <x v="0"/>
    <x v="3"/>
  </r>
  <r>
    <s v="s4962"/>
    <x v="1"/>
    <x v="3"/>
  </r>
  <r>
    <s v="s4963"/>
    <x v="0"/>
    <x v="3"/>
  </r>
  <r>
    <s v="s4964"/>
    <x v="0"/>
    <x v="3"/>
  </r>
  <r>
    <s v="s4965"/>
    <x v="1"/>
    <x v="3"/>
  </r>
  <r>
    <s v="s4966"/>
    <x v="0"/>
    <x v="3"/>
  </r>
  <r>
    <s v="s4967"/>
    <x v="0"/>
    <x v="3"/>
  </r>
  <r>
    <s v="s4968"/>
    <x v="1"/>
    <x v="3"/>
  </r>
  <r>
    <s v="s4969"/>
    <x v="1"/>
    <x v="3"/>
  </r>
  <r>
    <s v="s4970"/>
    <x v="0"/>
    <x v="3"/>
  </r>
  <r>
    <s v="s4971"/>
    <x v="0"/>
    <x v="3"/>
  </r>
  <r>
    <s v="s4972"/>
    <x v="0"/>
    <x v="3"/>
  </r>
  <r>
    <s v="s4973"/>
    <x v="0"/>
    <x v="3"/>
  </r>
  <r>
    <s v="s4974"/>
    <x v="1"/>
    <x v="3"/>
  </r>
  <r>
    <s v="s4975"/>
    <x v="0"/>
    <x v="3"/>
  </r>
  <r>
    <s v="s4976"/>
    <x v="0"/>
    <x v="3"/>
  </r>
  <r>
    <s v="s4977"/>
    <x v="1"/>
    <x v="3"/>
  </r>
  <r>
    <s v="s4978"/>
    <x v="0"/>
    <x v="3"/>
  </r>
  <r>
    <s v="s4979"/>
    <x v="1"/>
    <x v="3"/>
  </r>
  <r>
    <s v="s4980"/>
    <x v="0"/>
    <x v="3"/>
  </r>
  <r>
    <s v="s4981"/>
    <x v="1"/>
    <x v="3"/>
  </r>
  <r>
    <s v="s4982"/>
    <x v="0"/>
    <x v="3"/>
  </r>
  <r>
    <s v="s4983"/>
    <x v="0"/>
    <x v="3"/>
  </r>
  <r>
    <s v="s4984"/>
    <x v="0"/>
    <x v="3"/>
  </r>
  <r>
    <s v="s4985"/>
    <x v="1"/>
    <x v="3"/>
  </r>
  <r>
    <s v="s4986"/>
    <x v="1"/>
    <x v="3"/>
  </r>
  <r>
    <s v="s4987"/>
    <x v="0"/>
    <x v="3"/>
  </r>
  <r>
    <s v="s4988"/>
    <x v="0"/>
    <x v="3"/>
  </r>
  <r>
    <s v="s4989"/>
    <x v="1"/>
    <x v="3"/>
  </r>
  <r>
    <s v="s4990"/>
    <x v="0"/>
    <x v="3"/>
  </r>
  <r>
    <s v="s4991"/>
    <x v="0"/>
    <x v="3"/>
  </r>
  <r>
    <s v="s4992"/>
    <x v="1"/>
    <x v="3"/>
  </r>
  <r>
    <s v="s4993"/>
    <x v="1"/>
    <x v="3"/>
  </r>
  <r>
    <s v="s4994"/>
    <x v="0"/>
    <x v="3"/>
  </r>
  <r>
    <s v="s4995"/>
    <x v="1"/>
    <x v="3"/>
  </r>
  <r>
    <s v="s4996"/>
    <x v="0"/>
    <x v="3"/>
  </r>
  <r>
    <s v="s4997"/>
    <x v="0"/>
    <x v="3"/>
  </r>
  <r>
    <s v="s4998"/>
    <x v="1"/>
    <x v="3"/>
  </r>
  <r>
    <s v="s4999"/>
    <x v="0"/>
    <x v="3"/>
  </r>
  <r>
    <s v="s5000"/>
    <x v="0"/>
    <x v="3"/>
  </r>
  <r>
    <s v="s5001"/>
    <x v="1"/>
    <x v="3"/>
  </r>
  <r>
    <s v="s5002"/>
    <x v="0"/>
    <x v="3"/>
  </r>
  <r>
    <s v="s5003"/>
    <x v="0"/>
    <x v="3"/>
  </r>
  <r>
    <s v="s5004"/>
    <x v="0"/>
    <x v="3"/>
  </r>
  <r>
    <s v="s5005"/>
    <x v="1"/>
    <x v="3"/>
  </r>
  <r>
    <s v="s5006"/>
    <x v="0"/>
    <x v="3"/>
  </r>
  <r>
    <s v="s5007"/>
    <x v="0"/>
    <x v="3"/>
  </r>
  <r>
    <s v="s5008"/>
    <x v="0"/>
    <x v="3"/>
  </r>
  <r>
    <s v="s5009"/>
    <x v="0"/>
    <x v="3"/>
  </r>
  <r>
    <s v="s5010"/>
    <x v="0"/>
    <x v="3"/>
  </r>
  <r>
    <s v="s5011"/>
    <x v="0"/>
    <x v="3"/>
  </r>
  <r>
    <s v="s5012"/>
    <x v="0"/>
    <x v="3"/>
  </r>
  <r>
    <s v="s5013"/>
    <x v="0"/>
    <x v="3"/>
  </r>
  <r>
    <s v="s5014"/>
    <x v="0"/>
    <x v="3"/>
  </r>
  <r>
    <s v="s5015"/>
    <x v="0"/>
    <x v="3"/>
  </r>
  <r>
    <s v="s5016"/>
    <x v="0"/>
    <x v="3"/>
  </r>
  <r>
    <s v="s5017"/>
    <x v="0"/>
    <x v="3"/>
  </r>
  <r>
    <s v="s5018"/>
    <x v="0"/>
    <x v="3"/>
  </r>
  <r>
    <s v="s5019"/>
    <x v="0"/>
    <x v="3"/>
  </r>
  <r>
    <s v="s5020"/>
    <x v="0"/>
    <x v="3"/>
  </r>
  <r>
    <s v="s5021"/>
    <x v="0"/>
    <x v="3"/>
  </r>
  <r>
    <s v="s5022"/>
    <x v="0"/>
    <x v="3"/>
  </r>
  <r>
    <s v="s5023"/>
    <x v="0"/>
    <x v="3"/>
  </r>
  <r>
    <s v="s5024"/>
    <x v="0"/>
    <x v="3"/>
  </r>
  <r>
    <s v="s5025"/>
    <x v="0"/>
    <x v="3"/>
  </r>
  <r>
    <s v="s5026"/>
    <x v="0"/>
    <x v="3"/>
  </r>
  <r>
    <s v="s5027"/>
    <x v="1"/>
    <x v="3"/>
  </r>
  <r>
    <s v="s5028"/>
    <x v="1"/>
    <x v="3"/>
  </r>
  <r>
    <s v="s5029"/>
    <x v="0"/>
    <x v="3"/>
  </r>
  <r>
    <s v="s5030"/>
    <x v="1"/>
    <x v="3"/>
  </r>
  <r>
    <s v="s5031"/>
    <x v="1"/>
    <x v="3"/>
  </r>
  <r>
    <s v="s5032"/>
    <x v="0"/>
    <x v="3"/>
  </r>
  <r>
    <s v="s5033"/>
    <x v="1"/>
    <x v="3"/>
  </r>
  <r>
    <s v="s5034"/>
    <x v="0"/>
    <x v="3"/>
  </r>
  <r>
    <s v="s5035"/>
    <x v="0"/>
    <x v="3"/>
  </r>
  <r>
    <s v="s5036"/>
    <x v="1"/>
    <x v="3"/>
  </r>
  <r>
    <s v="s5037"/>
    <x v="1"/>
    <x v="3"/>
  </r>
  <r>
    <s v="s5038"/>
    <x v="0"/>
    <x v="3"/>
  </r>
  <r>
    <s v="s5039"/>
    <x v="1"/>
    <x v="3"/>
  </r>
  <r>
    <s v="s5040"/>
    <x v="0"/>
    <x v="3"/>
  </r>
  <r>
    <s v="s5041"/>
    <x v="0"/>
    <x v="3"/>
  </r>
  <r>
    <s v="s5042"/>
    <x v="0"/>
    <x v="3"/>
  </r>
  <r>
    <s v="s5043"/>
    <x v="0"/>
    <x v="3"/>
  </r>
  <r>
    <s v="s5044"/>
    <x v="0"/>
    <x v="3"/>
  </r>
  <r>
    <s v="s5045"/>
    <x v="0"/>
    <x v="3"/>
  </r>
  <r>
    <s v="s5046"/>
    <x v="0"/>
    <x v="3"/>
  </r>
  <r>
    <s v="s5047"/>
    <x v="1"/>
    <x v="3"/>
  </r>
  <r>
    <s v="s5048"/>
    <x v="0"/>
    <x v="3"/>
  </r>
  <r>
    <s v="s5049"/>
    <x v="1"/>
    <x v="3"/>
  </r>
  <r>
    <s v="s5050"/>
    <x v="0"/>
    <x v="3"/>
  </r>
  <r>
    <s v="s5051"/>
    <x v="0"/>
    <x v="3"/>
  </r>
  <r>
    <s v="s5052"/>
    <x v="0"/>
    <x v="3"/>
  </r>
  <r>
    <s v="s5053"/>
    <x v="0"/>
    <x v="3"/>
  </r>
  <r>
    <s v="s5054"/>
    <x v="0"/>
    <x v="3"/>
  </r>
  <r>
    <s v="s5055"/>
    <x v="1"/>
    <x v="3"/>
  </r>
  <r>
    <s v="s5056"/>
    <x v="0"/>
    <x v="3"/>
  </r>
  <r>
    <s v="s5057"/>
    <x v="0"/>
    <x v="3"/>
  </r>
  <r>
    <s v="s5058"/>
    <x v="1"/>
    <x v="3"/>
  </r>
  <r>
    <s v="s5059"/>
    <x v="0"/>
    <x v="3"/>
  </r>
  <r>
    <s v="s5060"/>
    <x v="0"/>
    <x v="3"/>
  </r>
  <r>
    <s v="s5061"/>
    <x v="0"/>
    <x v="3"/>
  </r>
  <r>
    <s v="s5062"/>
    <x v="0"/>
    <x v="3"/>
  </r>
  <r>
    <s v="s5063"/>
    <x v="0"/>
    <x v="3"/>
  </r>
  <r>
    <s v="s5064"/>
    <x v="1"/>
    <x v="3"/>
  </r>
  <r>
    <s v="s5065"/>
    <x v="0"/>
    <x v="3"/>
  </r>
  <r>
    <s v="s5066"/>
    <x v="1"/>
    <x v="3"/>
  </r>
  <r>
    <s v="s5067"/>
    <x v="0"/>
    <x v="3"/>
  </r>
  <r>
    <s v="s5068"/>
    <x v="0"/>
    <x v="3"/>
  </r>
  <r>
    <s v="s5069"/>
    <x v="0"/>
    <x v="3"/>
  </r>
  <r>
    <s v="s5070"/>
    <x v="1"/>
    <x v="3"/>
  </r>
  <r>
    <s v="s5071"/>
    <x v="1"/>
    <x v="3"/>
  </r>
  <r>
    <s v="s5072"/>
    <x v="0"/>
    <x v="3"/>
  </r>
  <r>
    <s v="s5073"/>
    <x v="0"/>
    <x v="3"/>
  </r>
  <r>
    <s v="s5074"/>
    <x v="0"/>
    <x v="3"/>
  </r>
  <r>
    <s v="s5075"/>
    <x v="0"/>
    <x v="3"/>
  </r>
  <r>
    <s v="s5076"/>
    <x v="1"/>
    <x v="3"/>
  </r>
  <r>
    <s v="s5077"/>
    <x v="0"/>
    <x v="3"/>
  </r>
  <r>
    <s v="s5078"/>
    <x v="1"/>
    <x v="3"/>
  </r>
  <r>
    <s v="s5079"/>
    <x v="0"/>
    <x v="3"/>
  </r>
  <r>
    <s v="s5080"/>
    <x v="0"/>
    <x v="3"/>
  </r>
  <r>
    <s v="s5081"/>
    <x v="0"/>
    <x v="3"/>
  </r>
  <r>
    <s v="s5082"/>
    <x v="0"/>
    <x v="3"/>
  </r>
  <r>
    <s v="s5083"/>
    <x v="1"/>
    <x v="3"/>
  </r>
  <r>
    <s v="s5084"/>
    <x v="0"/>
    <x v="3"/>
  </r>
  <r>
    <s v="s5085"/>
    <x v="0"/>
    <x v="3"/>
  </r>
  <r>
    <s v="s5086"/>
    <x v="0"/>
    <x v="3"/>
  </r>
  <r>
    <s v="s5087"/>
    <x v="0"/>
    <x v="3"/>
  </r>
  <r>
    <s v="s5088"/>
    <x v="0"/>
    <x v="3"/>
  </r>
  <r>
    <s v="s5089"/>
    <x v="0"/>
    <x v="3"/>
  </r>
  <r>
    <s v="s5090"/>
    <x v="1"/>
    <x v="3"/>
  </r>
  <r>
    <s v="s5091"/>
    <x v="1"/>
    <x v="3"/>
  </r>
  <r>
    <s v="s5092"/>
    <x v="0"/>
    <x v="3"/>
  </r>
  <r>
    <s v="s5093"/>
    <x v="1"/>
    <x v="3"/>
  </r>
  <r>
    <s v="s5094"/>
    <x v="0"/>
    <x v="3"/>
  </r>
  <r>
    <s v="s5095"/>
    <x v="0"/>
    <x v="3"/>
  </r>
  <r>
    <s v="s5096"/>
    <x v="1"/>
    <x v="3"/>
  </r>
  <r>
    <s v="s5097"/>
    <x v="1"/>
    <x v="3"/>
  </r>
  <r>
    <s v="s5098"/>
    <x v="1"/>
    <x v="3"/>
  </r>
  <r>
    <s v="s5099"/>
    <x v="1"/>
    <x v="3"/>
  </r>
  <r>
    <s v="s5100"/>
    <x v="1"/>
    <x v="3"/>
  </r>
  <r>
    <s v="s5101"/>
    <x v="1"/>
    <x v="4"/>
  </r>
  <r>
    <s v="s5102"/>
    <x v="0"/>
    <x v="4"/>
  </r>
  <r>
    <s v="s5103"/>
    <x v="0"/>
    <x v="4"/>
  </r>
  <r>
    <s v="s5104"/>
    <x v="1"/>
    <x v="4"/>
  </r>
  <r>
    <s v="s5105"/>
    <x v="0"/>
    <x v="4"/>
  </r>
  <r>
    <s v="s5106"/>
    <x v="1"/>
    <x v="4"/>
  </r>
  <r>
    <s v="s5107"/>
    <x v="0"/>
    <x v="4"/>
  </r>
  <r>
    <s v="s5108"/>
    <x v="0"/>
    <x v="4"/>
  </r>
  <r>
    <s v="s5109"/>
    <x v="0"/>
    <x v="4"/>
  </r>
  <r>
    <s v="s5110"/>
    <x v="1"/>
    <x v="4"/>
  </r>
  <r>
    <s v="s5111"/>
    <x v="0"/>
    <x v="4"/>
  </r>
  <r>
    <s v="s5112"/>
    <x v="1"/>
    <x v="4"/>
  </r>
  <r>
    <s v="s5113"/>
    <x v="1"/>
    <x v="4"/>
  </r>
  <r>
    <s v="s5114"/>
    <x v="0"/>
    <x v="4"/>
  </r>
  <r>
    <s v="s5115"/>
    <x v="0"/>
    <x v="4"/>
  </r>
  <r>
    <s v="s5116"/>
    <x v="0"/>
    <x v="4"/>
  </r>
  <r>
    <s v="s5117"/>
    <x v="0"/>
    <x v="4"/>
  </r>
  <r>
    <s v="s5118"/>
    <x v="0"/>
    <x v="4"/>
  </r>
  <r>
    <s v="s5119"/>
    <x v="1"/>
    <x v="4"/>
  </r>
  <r>
    <s v="s5120"/>
    <x v="1"/>
    <x v="4"/>
  </r>
  <r>
    <s v="s5121"/>
    <x v="1"/>
    <x v="4"/>
  </r>
  <r>
    <s v="s5122"/>
    <x v="0"/>
    <x v="4"/>
  </r>
  <r>
    <s v="s5123"/>
    <x v="0"/>
    <x v="4"/>
  </r>
  <r>
    <s v="s5124"/>
    <x v="0"/>
    <x v="4"/>
  </r>
  <r>
    <s v="s5125"/>
    <x v="0"/>
    <x v="4"/>
  </r>
  <r>
    <s v="s5126"/>
    <x v="1"/>
    <x v="4"/>
  </r>
  <r>
    <s v="s5127"/>
    <x v="1"/>
    <x v="4"/>
  </r>
  <r>
    <s v="s5128"/>
    <x v="0"/>
    <x v="4"/>
  </r>
  <r>
    <s v="s5129"/>
    <x v="1"/>
    <x v="4"/>
  </r>
  <r>
    <s v="s5130"/>
    <x v="0"/>
    <x v="4"/>
  </r>
  <r>
    <s v="s5131"/>
    <x v="0"/>
    <x v="4"/>
  </r>
  <r>
    <s v="s5132"/>
    <x v="0"/>
    <x v="4"/>
  </r>
  <r>
    <s v="s5133"/>
    <x v="0"/>
    <x v="4"/>
  </r>
  <r>
    <s v="s5134"/>
    <x v="0"/>
    <x v="4"/>
  </r>
  <r>
    <s v="s5135"/>
    <x v="0"/>
    <x v="4"/>
  </r>
  <r>
    <s v="s5136"/>
    <x v="0"/>
    <x v="4"/>
  </r>
  <r>
    <s v="s5137"/>
    <x v="0"/>
    <x v="4"/>
  </r>
  <r>
    <s v="s5138"/>
    <x v="0"/>
    <x v="4"/>
  </r>
  <r>
    <s v="s5139"/>
    <x v="1"/>
    <x v="4"/>
  </r>
  <r>
    <s v="s5140"/>
    <x v="1"/>
    <x v="4"/>
  </r>
  <r>
    <s v="s5141"/>
    <x v="0"/>
    <x v="4"/>
  </r>
  <r>
    <s v="s5142"/>
    <x v="1"/>
    <x v="4"/>
  </r>
  <r>
    <s v="s5143"/>
    <x v="0"/>
    <x v="4"/>
  </r>
  <r>
    <s v="s5144"/>
    <x v="0"/>
    <x v="4"/>
  </r>
  <r>
    <s v="s5145"/>
    <x v="1"/>
    <x v="4"/>
  </r>
  <r>
    <s v="s5146"/>
    <x v="1"/>
    <x v="4"/>
  </r>
  <r>
    <s v="s5147"/>
    <x v="0"/>
    <x v="4"/>
  </r>
  <r>
    <s v="s5148"/>
    <x v="1"/>
    <x v="4"/>
  </r>
  <r>
    <s v="s5149"/>
    <x v="0"/>
    <x v="4"/>
  </r>
  <r>
    <s v="s5150"/>
    <x v="1"/>
    <x v="4"/>
  </r>
  <r>
    <s v="s5151"/>
    <x v="1"/>
    <x v="4"/>
  </r>
  <r>
    <s v="s5152"/>
    <x v="0"/>
    <x v="4"/>
  </r>
  <r>
    <s v="s5153"/>
    <x v="0"/>
    <x v="4"/>
  </r>
  <r>
    <s v="s5154"/>
    <x v="0"/>
    <x v="4"/>
  </r>
  <r>
    <s v="s5155"/>
    <x v="1"/>
    <x v="4"/>
  </r>
  <r>
    <s v="s5156"/>
    <x v="1"/>
    <x v="4"/>
  </r>
  <r>
    <s v="s5157"/>
    <x v="1"/>
    <x v="4"/>
  </r>
  <r>
    <s v="s5158"/>
    <x v="1"/>
    <x v="4"/>
  </r>
  <r>
    <s v="s5159"/>
    <x v="0"/>
    <x v="4"/>
  </r>
  <r>
    <s v="s5160"/>
    <x v="1"/>
    <x v="4"/>
  </r>
  <r>
    <s v="s5161"/>
    <x v="0"/>
    <x v="4"/>
  </r>
  <r>
    <s v="s5162"/>
    <x v="0"/>
    <x v="4"/>
  </r>
  <r>
    <s v="s5163"/>
    <x v="0"/>
    <x v="4"/>
  </r>
  <r>
    <s v="s5164"/>
    <x v="0"/>
    <x v="4"/>
  </r>
  <r>
    <s v="s5165"/>
    <x v="0"/>
    <x v="4"/>
  </r>
  <r>
    <s v="s5166"/>
    <x v="1"/>
    <x v="4"/>
  </r>
  <r>
    <s v="s5167"/>
    <x v="1"/>
    <x v="4"/>
  </r>
  <r>
    <s v="s5168"/>
    <x v="0"/>
    <x v="4"/>
  </r>
  <r>
    <s v="s5169"/>
    <x v="1"/>
    <x v="4"/>
  </r>
  <r>
    <s v="s5170"/>
    <x v="1"/>
    <x v="4"/>
  </r>
  <r>
    <s v="s5171"/>
    <x v="1"/>
    <x v="4"/>
  </r>
  <r>
    <s v="s5172"/>
    <x v="0"/>
    <x v="4"/>
  </r>
  <r>
    <s v="s5173"/>
    <x v="0"/>
    <x v="4"/>
  </r>
  <r>
    <s v="s5174"/>
    <x v="1"/>
    <x v="4"/>
  </r>
  <r>
    <s v="s5175"/>
    <x v="1"/>
    <x v="4"/>
  </r>
  <r>
    <s v="s5176"/>
    <x v="1"/>
    <x v="4"/>
  </r>
  <r>
    <s v="s5177"/>
    <x v="0"/>
    <x v="4"/>
  </r>
  <r>
    <s v="s5178"/>
    <x v="0"/>
    <x v="4"/>
  </r>
  <r>
    <s v="s5179"/>
    <x v="1"/>
    <x v="4"/>
  </r>
  <r>
    <s v="s5180"/>
    <x v="0"/>
    <x v="4"/>
  </r>
  <r>
    <s v="s5181"/>
    <x v="1"/>
    <x v="4"/>
  </r>
  <r>
    <s v="s5182"/>
    <x v="0"/>
    <x v="4"/>
  </r>
  <r>
    <s v="s5183"/>
    <x v="0"/>
    <x v="4"/>
  </r>
  <r>
    <s v="s5184"/>
    <x v="0"/>
    <x v="4"/>
  </r>
  <r>
    <s v="s5185"/>
    <x v="1"/>
    <x v="4"/>
  </r>
  <r>
    <s v="s5186"/>
    <x v="1"/>
    <x v="4"/>
  </r>
  <r>
    <s v="s5187"/>
    <x v="0"/>
    <x v="4"/>
  </r>
  <r>
    <s v="s5188"/>
    <x v="0"/>
    <x v="4"/>
  </r>
  <r>
    <s v="s5189"/>
    <x v="0"/>
    <x v="4"/>
  </r>
  <r>
    <s v="s5190"/>
    <x v="0"/>
    <x v="4"/>
  </r>
  <r>
    <s v="s5191"/>
    <x v="0"/>
    <x v="4"/>
  </r>
  <r>
    <s v="s5192"/>
    <x v="1"/>
    <x v="4"/>
  </r>
  <r>
    <s v="s5193"/>
    <x v="1"/>
    <x v="4"/>
  </r>
  <r>
    <s v="s5194"/>
    <x v="1"/>
    <x v="4"/>
  </r>
  <r>
    <s v="s5195"/>
    <x v="1"/>
    <x v="4"/>
  </r>
  <r>
    <s v="s5196"/>
    <x v="1"/>
    <x v="4"/>
  </r>
  <r>
    <s v="s5197"/>
    <x v="0"/>
    <x v="4"/>
  </r>
  <r>
    <s v="s5198"/>
    <x v="0"/>
    <x v="4"/>
  </r>
  <r>
    <s v="s5199"/>
    <x v="0"/>
    <x v="4"/>
  </r>
  <r>
    <s v="s5200"/>
    <x v="0"/>
    <x v="4"/>
  </r>
  <r>
    <s v="s5201"/>
    <x v="1"/>
    <x v="4"/>
  </r>
  <r>
    <s v="s5202"/>
    <x v="0"/>
    <x v="4"/>
  </r>
  <r>
    <s v="s5203"/>
    <x v="0"/>
    <x v="4"/>
  </r>
  <r>
    <s v="s5204"/>
    <x v="0"/>
    <x v="4"/>
  </r>
  <r>
    <s v="s5205"/>
    <x v="0"/>
    <x v="4"/>
  </r>
  <r>
    <s v="s5206"/>
    <x v="1"/>
    <x v="4"/>
  </r>
  <r>
    <s v="s5207"/>
    <x v="1"/>
    <x v="4"/>
  </r>
  <r>
    <s v="s5208"/>
    <x v="0"/>
    <x v="4"/>
  </r>
  <r>
    <s v="s5209"/>
    <x v="1"/>
    <x v="4"/>
  </r>
  <r>
    <s v="s5210"/>
    <x v="0"/>
    <x v="4"/>
  </r>
  <r>
    <s v="s5211"/>
    <x v="1"/>
    <x v="4"/>
  </r>
  <r>
    <s v="s5212"/>
    <x v="0"/>
    <x v="4"/>
  </r>
  <r>
    <s v="s5213"/>
    <x v="0"/>
    <x v="4"/>
  </r>
  <r>
    <s v="s5214"/>
    <x v="0"/>
    <x v="4"/>
  </r>
  <r>
    <s v="s5215"/>
    <x v="0"/>
    <x v="4"/>
  </r>
  <r>
    <s v="s5216"/>
    <x v="1"/>
    <x v="4"/>
  </r>
  <r>
    <s v="s5217"/>
    <x v="1"/>
    <x v="4"/>
  </r>
  <r>
    <s v="s5218"/>
    <x v="0"/>
    <x v="4"/>
  </r>
  <r>
    <s v="s5219"/>
    <x v="0"/>
    <x v="4"/>
  </r>
  <r>
    <s v="s5220"/>
    <x v="1"/>
    <x v="4"/>
  </r>
  <r>
    <s v="s5221"/>
    <x v="0"/>
    <x v="4"/>
  </r>
  <r>
    <s v="s5222"/>
    <x v="1"/>
    <x v="4"/>
  </r>
  <r>
    <s v="s5223"/>
    <x v="0"/>
    <x v="4"/>
  </r>
  <r>
    <s v="s5224"/>
    <x v="0"/>
    <x v="4"/>
  </r>
  <r>
    <s v="s5225"/>
    <x v="0"/>
    <x v="4"/>
  </r>
  <r>
    <s v="s5226"/>
    <x v="0"/>
    <x v="4"/>
  </r>
  <r>
    <s v="s5227"/>
    <x v="0"/>
    <x v="4"/>
  </r>
  <r>
    <s v="s5228"/>
    <x v="0"/>
    <x v="4"/>
  </r>
  <r>
    <s v="s5229"/>
    <x v="0"/>
    <x v="4"/>
  </r>
  <r>
    <s v="s5230"/>
    <x v="0"/>
    <x v="4"/>
  </r>
  <r>
    <s v="s5231"/>
    <x v="0"/>
    <x v="4"/>
  </r>
  <r>
    <s v="s5232"/>
    <x v="1"/>
    <x v="4"/>
  </r>
  <r>
    <s v="s5233"/>
    <x v="1"/>
    <x v="4"/>
  </r>
  <r>
    <s v="s5234"/>
    <x v="0"/>
    <x v="4"/>
  </r>
  <r>
    <s v="s5235"/>
    <x v="0"/>
    <x v="4"/>
  </r>
  <r>
    <s v="s5236"/>
    <x v="0"/>
    <x v="4"/>
  </r>
  <r>
    <s v="s5237"/>
    <x v="1"/>
    <x v="4"/>
  </r>
  <r>
    <s v="s5238"/>
    <x v="1"/>
    <x v="4"/>
  </r>
  <r>
    <s v="s5239"/>
    <x v="0"/>
    <x v="4"/>
  </r>
  <r>
    <s v="s5240"/>
    <x v="0"/>
    <x v="4"/>
  </r>
  <r>
    <s v="s5241"/>
    <x v="0"/>
    <x v="4"/>
  </r>
  <r>
    <s v="s5242"/>
    <x v="0"/>
    <x v="4"/>
  </r>
  <r>
    <s v="s5243"/>
    <x v="1"/>
    <x v="4"/>
  </r>
  <r>
    <s v="s5244"/>
    <x v="1"/>
    <x v="4"/>
  </r>
  <r>
    <s v="s5245"/>
    <x v="1"/>
    <x v="4"/>
  </r>
  <r>
    <s v="s5246"/>
    <x v="1"/>
    <x v="4"/>
  </r>
  <r>
    <s v="s5247"/>
    <x v="1"/>
    <x v="4"/>
  </r>
  <r>
    <s v="s5248"/>
    <x v="1"/>
    <x v="4"/>
  </r>
  <r>
    <s v="s5249"/>
    <x v="0"/>
    <x v="4"/>
  </r>
  <r>
    <s v="s5250"/>
    <x v="0"/>
    <x v="4"/>
  </r>
  <r>
    <s v="s5251"/>
    <x v="1"/>
    <x v="4"/>
  </r>
  <r>
    <s v="s5252"/>
    <x v="1"/>
    <x v="4"/>
  </r>
  <r>
    <s v="s5253"/>
    <x v="0"/>
    <x v="4"/>
  </r>
  <r>
    <s v="s5254"/>
    <x v="0"/>
    <x v="4"/>
  </r>
  <r>
    <s v="s5255"/>
    <x v="1"/>
    <x v="4"/>
  </r>
  <r>
    <s v="s5256"/>
    <x v="0"/>
    <x v="4"/>
  </r>
  <r>
    <s v="s5257"/>
    <x v="0"/>
    <x v="4"/>
  </r>
  <r>
    <s v="s5258"/>
    <x v="1"/>
    <x v="4"/>
  </r>
  <r>
    <s v="s5259"/>
    <x v="1"/>
    <x v="4"/>
  </r>
  <r>
    <s v="s5260"/>
    <x v="1"/>
    <x v="4"/>
  </r>
  <r>
    <s v="s5261"/>
    <x v="0"/>
    <x v="4"/>
  </r>
  <r>
    <s v="s5262"/>
    <x v="0"/>
    <x v="4"/>
  </r>
  <r>
    <s v="s5263"/>
    <x v="1"/>
    <x v="4"/>
  </r>
  <r>
    <s v="s5264"/>
    <x v="1"/>
    <x v="4"/>
  </r>
  <r>
    <s v="s5265"/>
    <x v="0"/>
    <x v="4"/>
  </r>
  <r>
    <s v="s5266"/>
    <x v="0"/>
    <x v="4"/>
  </r>
  <r>
    <s v="s5267"/>
    <x v="0"/>
    <x v="4"/>
  </r>
  <r>
    <s v="s5268"/>
    <x v="0"/>
    <x v="4"/>
  </r>
  <r>
    <s v="s5269"/>
    <x v="0"/>
    <x v="4"/>
  </r>
  <r>
    <s v="s5270"/>
    <x v="0"/>
    <x v="4"/>
  </r>
  <r>
    <s v="s5271"/>
    <x v="0"/>
    <x v="4"/>
  </r>
  <r>
    <s v="s5272"/>
    <x v="0"/>
    <x v="4"/>
  </r>
  <r>
    <s v="s5273"/>
    <x v="1"/>
    <x v="4"/>
  </r>
  <r>
    <s v="s5274"/>
    <x v="0"/>
    <x v="4"/>
  </r>
  <r>
    <s v="s5275"/>
    <x v="1"/>
    <x v="4"/>
  </r>
  <r>
    <s v="s5276"/>
    <x v="0"/>
    <x v="4"/>
  </r>
  <r>
    <s v="s5277"/>
    <x v="0"/>
    <x v="4"/>
  </r>
  <r>
    <s v="s5278"/>
    <x v="0"/>
    <x v="4"/>
  </r>
  <r>
    <s v="s5279"/>
    <x v="1"/>
    <x v="4"/>
  </r>
  <r>
    <s v="s5280"/>
    <x v="0"/>
    <x v="4"/>
  </r>
  <r>
    <s v="s5281"/>
    <x v="1"/>
    <x v="4"/>
  </r>
  <r>
    <s v="s5282"/>
    <x v="0"/>
    <x v="4"/>
  </r>
  <r>
    <s v="s5283"/>
    <x v="0"/>
    <x v="4"/>
  </r>
  <r>
    <s v="s5284"/>
    <x v="0"/>
    <x v="4"/>
  </r>
  <r>
    <s v="s5285"/>
    <x v="1"/>
    <x v="4"/>
  </r>
  <r>
    <s v="s5286"/>
    <x v="1"/>
    <x v="4"/>
  </r>
  <r>
    <s v="s5287"/>
    <x v="1"/>
    <x v="4"/>
  </r>
  <r>
    <s v="s5288"/>
    <x v="1"/>
    <x v="4"/>
  </r>
  <r>
    <s v="s5289"/>
    <x v="1"/>
    <x v="4"/>
  </r>
  <r>
    <s v="s5290"/>
    <x v="1"/>
    <x v="4"/>
  </r>
  <r>
    <s v="s5291"/>
    <x v="0"/>
    <x v="4"/>
  </r>
  <r>
    <s v="s5292"/>
    <x v="0"/>
    <x v="4"/>
  </r>
  <r>
    <s v="s5293"/>
    <x v="0"/>
    <x v="4"/>
  </r>
  <r>
    <s v="s5294"/>
    <x v="0"/>
    <x v="4"/>
  </r>
  <r>
    <s v="s5295"/>
    <x v="0"/>
    <x v="4"/>
  </r>
  <r>
    <s v="s5296"/>
    <x v="0"/>
    <x v="4"/>
  </r>
  <r>
    <s v="s5297"/>
    <x v="0"/>
    <x v="4"/>
  </r>
  <r>
    <s v="s5298"/>
    <x v="1"/>
    <x v="4"/>
  </r>
  <r>
    <s v="s5299"/>
    <x v="1"/>
    <x v="4"/>
  </r>
  <r>
    <s v="s5300"/>
    <x v="1"/>
    <x v="4"/>
  </r>
  <r>
    <s v="s5301"/>
    <x v="0"/>
    <x v="4"/>
  </r>
  <r>
    <s v="s5302"/>
    <x v="1"/>
    <x v="4"/>
  </r>
  <r>
    <s v="s5303"/>
    <x v="0"/>
    <x v="4"/>
  </r>
  <r>
    <s v="s5304"/>
    <x v="0"/>
    <x v="4"/>
  </r>
  <r>
    <s v="s5305"/>
    <x v="0"/>
    <x v="4"/>
  </r>
  <r>
    <s v="s5306"/>
    <x v="1"/>
    <x v="4"/>
  </r>
  <r>
    <s v="s5307"/>
    <x v="0"/>
    <x v="4"/>
  </r>
  <r>
    <s v="s5308"/>
    <x v="0"/>
    <x v="4"/>
  </r>
  <r>
    <s v="s5309"/>
    <x v="0"/>
    <x v="4"/>
  </r>
  <r>
    <s v="s5310"/>
    <x v="0"/>
    <x v="4"/>
  </r>
  <r>
    <s v="s5311"/>
    <x v="0"/>
    <x v="4"/>
  </r>
  <r>
    <s v="s5312"/>
    <x v="0"/>
    <x v="4"/>
  </r>
  <r>
    <s v="s5313"/>
    <x v="0"/>
    <x v="4"/>
  </r>
  <r>
    <s v="s5314"/>
    <x v="0"/>
    <x v="4"/>
  </r>
  <r>
    <s v="s5315"/>
    <x v="0"/>
    <x v="4"/>
  </r>
  <r>
    <s v="s5316"/>
    <x v="0"/>
    <x v="4"/>
  </r>
  <r>
    <s v="s5317"/>
    <x v="0"/>
    <x v="4"/>
  </r>
  <r>
    <s v="s5318"/>
    <x v="0"/>
    <x v="4"/>
  </r>
  <r>
    <s v="s5319"/>
    <x v="0"/>
    <x v="4"/>
  </r>
  <r>
    <s v="s5320"/>
    <x v="0"/>
    <x v="4"/>
  </r>
  <r>
    <s v="s5321"/>
    <x v="1"/>
    <x v="4"/>
  </r>
  <r>
    <s v="s5322"/>
    <x v="1"/>
    <x v="4"/>
  </r>
  <r>
    <s v="s5323"/>
    <x v="0"/>
    <x v="4"/>
  </r>
  <r>
    <s v="s5324"/>
    <x v="0"/>
    <x v="4"/>
  </r>
  <r>
    <s v="s5325"/>
    <x v="1"/>
    <x v="4"/>
  </r>
  <r>
    <s v="s5326"/>
    <x v="0"/>
    <x v="4"/>
  </r>
  <r>
    <s v="s5327"/>
    <x v="0"/>
    <x v="4"/>
  </r>
  <r>
    <s v="s5328"/>
    <x v="1"/>
    <x v="4"/>
  </r>
  <r>
    <s v="s5329"/>
    <x v="0"/>
    <x v="4"/>
  </r>
  <r>
    <s v="s5330"/>
    <x v="0"/>
    <x v="4"/>
  </r>
  <r>
    <s v="s5331"/>
    <x v="0"/>
    <x v="4"/>
  </r>
  <r>
    <s v="s5332"/>
    <x v="0"/>
    <x v="4"/>
  </r>
  <r>
    <s v="s5333"/>
    <x v="0"/>
    <x v="4"/>
  </r>
  <r>
    <s v="s5334"/>
    <x v="0"/>
    <x v="4"/>
  </r>
  <r>
    <s v="s5335"/>
    <x v="0"/>
    <x v="4"/>
  </r>
  <r>
    <s v="s5336"/>
    <x v="0"/>
    <x v="4"/>
  </r>
  <r>
    <s v="s5337"/>
    <x v="0"/>
    <x v="4"/>
  </r>
  <r>
    <s v="s5338"/>
    <x v="0"/>
    <x v="4"/>
  </r>
  <r>
    <s v="s5339"/>
    <x v="0"/>
    <x v="4"/>
  </r>
  <r>
    <s v="s5340"/>
    <x v="0"/>
    <x v="4"/>
  </r>
  <r>
    <s v="s5341"/>
    <x v="0"/>
    <x v="4"/>
  </r>
  <r>
    <s v="s5342"/>
    <x v="0"/>
    <x v="4"/>
  </r>
  <r>
    <s v="s5343"/>
    <x v="0"/>
    <x v="4"/>
  </r>
  <r>
    <s v="s5344"/>
    <x v="0"/>
    <x v="4"/>
  </r>
  <r>
    <s v="s5345"/>
    <x v="0"/>
    <x v="4"/>
  </r>
  <r>
    <s v="s5346"/>
    <x v="1"/>
    <x v="4"/>
  </r>
  <r>
    <s v="s5347"/>
    <x v="0"/>
    <x v="4"/>
  </r>
  <r>
    <s v="s5348"/>
    <x v="1"/>
    <x v="4"/>
  </r>
  <r>
    <s v="s5349"/>
    <x v="1"/>
    <x v="4"/>
  </r>
  <r>
    <s v="s5350"/>
    <x v="1"/>
    <x v="4"/>
  </r>
  <r>
    <s v="s5351"/>
    <x v="1"/>
    <x v="4"/>
  </r>
  <r>
    <s v="s5352"/>
    <x v="0"/>
    <x v="4"/>
  </r>
  <r>
    <s v="s5353"/>
    <x v="1"/>
    <x v="4"/>
  </r>
  <r>
    <s v="s5354"/>
    <x v="0"/>
    <x v="4"/>
  </r>
  <r>
    <s v="s5355"/>
    <x v="1"/>
    <x v="4"/>
  </r>
  <r>
    <s v="s5356"/>
    <x v="1"/>
    <x v="4"/>
  </r>
  <r>
    <s v="s5357"/>
    <x v="1"/>
    <x v="4"/>
  </r>
  <r>
    <s v="s5358"/>
    <x v="0"/>
    <x v="4"/>
  </r>
  <r>
    <s v="s5359"/>
    <x v="0"/>
    <x v="4"/>
  </r>
  <r>
    <s v="s5360"/>
    <x v="0"/>
    <x v="4"/>
  </r>
  <r>
    <s v="s5361"/>
    <x v="1"/>
    <x v="4"/>
  </r>
  <r>
    <s v="s5362"/>
    <x v="0"/>
    <x v="4"/>
  </r>
  <r>
    <s v="s5363"/>
    <x v="1"/>
    <x v="4"/>
  </r>
  <r>
    <s v="s5364"/>
    <x v="1"/>
    <x v="4"/>
  </r>
  <r>
    <s v="s5365"/>
    <x v="0"/>
    <x v="4"/>
  </r>
  <r>
    <s v="s5366"/>
    <x v="1"/>
    <x v="4"/>
  </r>
  <r>
    <s v="s5367"/>
    <x v="1"/>
    <x v="4"/>
  </r>
  <r>
    <s v="s5368"/>
    <x v="1"/>
    <x v="4"/>
  </r>
  <r>
    <s v="s5369"/>
    <x v="0"/>
    <x v="4"/>
  </r>
  <r>
    <s v="s5370"/>
    <x v="0"/>
    <x v="4"/>
  </r>
  <r>
    <s v="s5371"/>
    <x v="0"/>
    <x v="4"/>
  </r>
  <r>
    <s v="s5372"/>
    <x v="0"/>
    <x v="4"/>
  </r>
  <r>
    <s v="s5373"/>
    <x v="1"/>
    <x v="4"/>
  </r>
  <r>
    <s v="s5374"/>
    <x v="0"/>
    <x v="4"/>
  </r>
  <r>
    <s v="s5375"/>
    <x v="0"/>
    <x v="4"/>
  </r>
  <r>
    <s v="s5376"/>
    <x v="0"/>
    <x v="4"/>
  </r>
  <r>
    <s v="s5377"/>
    <x v="0"/>
    <x v="4"/>
  </r>
  <r>
    <s v="s5378"/>
    <x v="0"/>
    <x v="4"/>
  </r>
  <r>
    <s v="s5379"/>
    <x v="0"/>
    <x v="4"/>
  </r>
  <r>
    <s v="s5380"/>
    <x v="0"/>
    <x v="4"/>
  </r>
  <r>
    <s v="s5381"/>
    <x v="1"/>
    <x v="4"/>
  </r>
  <r>
    <s v="s5382"/>
    <x v="1"/>
    <x v="4"/>
  </r>
  <r>
    <s v="s5383"/>
    <x v="1"/>
    <x v="4"/>
  </r>
  <r>
    <s v="s5384"/>
    <x v="1"/>
    <x v="4"/>
  </r>
  <r>
    <s v="s5385"/>
    <x v="1"/>
    <x v="4"/>
  </r>
  <r>
    <s v="s5386"/>
    <x v="0"/>
    <x v="4"/>
  </r>
  <r>
    <s v="s5387"/>
    <x v="1"/>
    <x v="4"/>
  </r>
  <r>
    <s v="s5388"/>
    <x v="0"/>
    <x v="4"/>
  </r>
  <r>
    <s v="s5389"/>
    <x v="1"/>
    <x v="4"/>
  </r>
  <r>
    <s v="s5390"/>
    <x v="0"/>
    <x v="4"/>
  </r>
  <r>
    <s v="s5391"/>
    <x v="1"/>
    <x v="4"/>
  </r>
  <r>
    <s v="s5392"/>
    <x v="0"/>
    <x v="4"/>
  </r>
  <r>
    <s v="s5393"/>
    <x v="1"/>
    <x v="4"/>
  </r>
  <r>
    <s v="s5394"/>
    <x v="1"/>
    <x v="4"/>
  </r>
  <r>
    <s v="s5395"/>
    <x v="0"/>
    <x v="4"/>
  </r>
  <r>
    <s v="s5396"/>
    <x v="1"/>
    <x v="4"/>
  </r>
  <r>
    <s v="s5397"/>
    <x v="0"/>
    <x v="4"/>
  </r>
  <r>
    <s v="s5398"/>
    <x v="1"/>
    <x v="4"/>
  </r>
  <r>
    <s v="s5399"/>
    <x v="0"/>
    <x v="4"/>
  </r>
  <r>
    <s v="s5400"/>
    <x v="1"/>
    <x v="4"/>
  </r>
  <r>
    <s v="s5401"/>
    <x v="0"/>
    <x v="4"/>
  </r>
  <r>
    <s v="s5402"/>
    <x v="1"/>
    <x v="4"/>
  </r>
  <r>
    <s v="s5403"/>
    <x v="0"/>
    <x v="4"/>
  </r>
  <r>
    <s v="s5404"/>
    <x v="1"/>
    <x v="4"/>
  </r>
  <r>
    <s v="s5405"/>
    <x v="1"/>
    <x v="4"/>
  </r>
  <r>
    <s v="s5406"/>
    <x v="1"/>
    <x v="4"/>
  </r>
  <r>
    <s v="s5407"/>
    <x v="1"/>
    <x v="4"/>
  </r>
  <r>
    <s v="s5408"/>
    <x v="1"/>
    <x v="4"/>
  </r>
  <r>
    <s v="s5409"/>
    <x v="0"/>
    <x v="4"/>
  </r>
  <r>
    <s v="s5410"/>
    <x v="1"/>
    <x v="4"/>
  </r>
  <r>
    <s v="s5411"/>
    <x v="1"/>
    <x v="4"/>
  </r>
  <r>
    <s v="s5412"/>
    <x v="0"/>
    <x v="4"/>
  </r>
  <r>
    <s v="s5413"/>
    <x v="1"/>
    <x v="4"/>
  </r>
  <r>
    <s v="s5414"/>
    <x v="1"/>
    <x v="4"/>
  </r>
  <r>
    <s v="s5415"/>
    <x v="1"/>
    <x v="4"/>
  </r>
  <r>
    <s v="s5416"/>
    <x v="0"/>
    <x v="4"/>
  </r>
  <r>
    <s v="s5417"/>
    <x v="0"/>
    <x v="4"/>
  </r>
  <r>
    <s v="s5418"/>
    <x v="0"/>
    <x v="4"/>
  </r>
  <r>
    <s v="s5419"/>
    <x v="0"/>
    <x v="4"/>
  </r>
  <r>
    <s v="s5420"/>
    <x v="0"/>
    <x v="4"/>
  </r>
  <r>
    <s v="s5421"/>
    <x v="0"/>
    <x v="4"/>
  </r>
  <r>
    <s v="s5422"/>
    <x v="1"/>
    <x v="4"/>
  </r>
  <r>
    <s v="s5423"/>
    <x v="1"/>
    <x v="4"/>
  </r>
  <r>
    <s v="s5424"/>
    <x v="0"/>
    <x v="4"/>
  </r>
  <r>
    <s v="s5425"/>
    <x v="0"/>
    <x v="4"/>
  </r>
  <r>
    <s v="s5426"/>
    <x v="1"/>
    <x v="4"/>
  </r>
  <r>
    <s v="s5427"/>
    <x v="0"/>
    <x v="4"/>
  </r>
  <r>
    <s v="s5428"/>
    <x v="0"/>
    <x v="4"/>
  </r>
  <r>
    <s v="s5429"/>
    <x v="1"/>
    <x v="4"/>
  </r>
  <r>
    <s v="s5430"/>
    <x v="0"/>
    <x v="4"/>
  </r>
  <r>
    <s v="s5431"/>
    <x v="0"/>
    <x v="4"/>
  </r>
  <r>
    <s v="s5432"/>
    <x v="0"/>
    <x v="4"/>
  </r>
  <r>
    <s v="s5433"/>
    <x v="0"/>
    <x v="4"/>
  </r>
  <r>
    <s v="s5434"/>
    <x v="1"/>
    <x v="4"/>
  </r>
  <r>
    <s v="s5435"/>
    <x v="1"/>
    <x v="4"/>
  </r>
  <r>
    <s v="s5436"/>
    <x v="1"/>
    <x v="4"/>
  </r>
  <r>
    <s v="s5437"/>
    <x v="1"/>
    <x v="4"/>
  </r>
  <r>
    <s v="s5438"/>
    <x v="1"/>
    <x v="4"/>
  </r>
  <r>
    <s v="s5439"/>
    <x v="1"/>
    <x v="4"/>
  </r>
  <r>
    <s v="s5440"/>
    <x v="1"/>
    <x v="4"/>
  </r>
  <r>
    <s v="s5441"/>
    <x v="0"/>
    <x v="4"/>
  </r>
  <r>
    <s v="s5442"/>
    <x v="0"/>
    <x v="4"/>
  </r>
  <r>
    <s v="s5443"/>
    <x v="0"/>
    <x v="4"/>
  </r>
  <r>
    <s v="s5444"/>
    <x v="0"/>
    <x v="4"/>
  </r>
  <r>
    <s v="s5445"/>
    <x v="1"/>
    <x v="4"/>
  </r>
  <r>
    <s v="s5446"/>
    <x v="1"/>
    <x v="4"/>
  </r>
  <r>
    <s v="s5447"/>
    <x v="0"/>
    <x v="4"/>
  </r>
  <r>
    <s v="s5448"/>
    <x v="0"/>
    <x v="4"/>
  </r>
  <r>
    <s v="s5449"/>
    <x v="0"/>
    <x v="4"/>
  </r>
  <r>
    <s v="s5450"/>
    <x v="0"/>
    <x v="4"/>
  </r>
  <r>
    <s v="s5451"/>
    <x v="0"/>
    <x v="4"/>
  </r>
  <r>
    <s v="s5452"/>
    <x v="0"/>
    <x v="4"/>
  </r>
  <r>
    <s v="s5453"/>
    <x v="0"/>
    <x v="4"/>
  </r>
  <r>
    <s v="s5454"/>
    <x v="0"/>
    <x v="4"/>
  </r>
  <r>
    <s v="s5455"/>
    <x v="0"/>
    <x v="4"/>
  </r>
  <r>
    <s v="s5456"/>
    <x v="0"/>
    <x v="4"/>
  </r>
  <r>
    <s v="s5457"/>
    <x v="0"/>
    <x v="4"/>
  </r>
  <r>
    <s v="s5458"/>
    <x v="1"/>
    <x v="4"/>
  </r>
  <r>
    <s v="s5459"/>
    <x v="1"/>
    <x v="4"/>
  </r>
  <r>
    <s v="s5460"/>
    <x v="1"/>
    <x v="4"/>
  </r>
  <r>
    <s v="s5461"/>
    <x v="0"/>
    <x v="4"/>
  </r>
  <r>
    <s v="s5462"/>
    <x v="0"/>
    <x v="4"/>
  </r>
  <r>
    <s v="s5463"/>
    <x v="0"/>
    <x v="4"/>
  </r>
  <r>
    <s v="s5464"/>
    <x v="0"/>
    <x v="4"/>
  </r>
  <r>
    <s v="s5465"/>
    <x v="1"/>
    <x v="4"/>
  </r>
  <r>
    <s v="s5466"/>
    <x v="1"/>
    <x v="4"/>
  </r>
  <r>
    <s v="s5467"/>
    <x v="0"/>
    <x v="4"/>
  </r>
  <r>
    <s v="s5468"/>
    <x v="0"/>
    <x v="4"/>
  </r>
  <r>
    <s v="s5469"/>
    <x v="0"/>
    <x v="4"/>
  </r>
  <r>
    <s v="s5470"/>
    <x v="0"/>
    <x v="4"/>
  </r>
  <r>
    <s v="s5471"/>
    <x v="1"/>
    <x v="4"/>
  </r>
  <r>
    <s v="s5472"/>
    <x v="0"/>
    <x v="4"/>
  </r>
  <r>
    <s v="s5473"/>
    <x v="0"/>
    <x v="4"/>
  </r>
  <r>
    <s v="s5474"/>
    <x v="0"/>
    <x v="4"/>
  </r>
  <r>
    <s v="s5475"/>
    <x v="0"/>
    <x v="4"/>
  </r>
  <r>
    <s v="s5476"/>
    <x v="0"/>
    <x v="4"/>
  </r>
  <r>
    <s v="s5477"/>
    <x v="0"/>
    <x v="4"/>
  </r>
  <r>
    <s v="s5478"/>
    <x v="1"/>
    <x v="4"/>
  </r>
  <r>
    <s v="s5479"/>
    <x v="0"/>
    <x v="4"/>
  </r>
  <r>
    <s v="s5480"/>
    <x v="1"/>
    <x v="4"/>
  </r>
  <r>
    <s v="s5481"/>
    <x v="0"/>
    <x v="4"/>
  </r>
  <r>
    <s v="s5482"/>
    <x v="0"/>
    <x v="4"/>
  </r>
  <r>
    <s v="s5483"/>
    <x v="0"/>
    <x v="4"/>
  </r>
  <r>
    <s v="s5484"/>
    <x v="0"/>
    <x v="4"/>
  </r>
  <r>
    <s v="s5485"/>
    <x v="0"/>
    <x v="4"/>
  </r>
  <r>
    <s v="s5486"/>
    <x v="0"/>
    <x v="4"/>
  </r>
  <r>
    <s v="s5487"/>
    <x v="0"/>
    <x v="4"/>
  </r>
  <r>
    <s v="s5488"/>
    <x v="0"/>
    <x v="4"/>
  </r>
  <r>
    <s v="s5489"/>
    <x v="1"/>
    <x v="4"/>
  </r>
  <r>
    <s v="s5490"/>
    <x v="0"/>
    <x v="4"/>
  </r>
  <r>
    <s v="s5491"/>
    <x v="0"/>
    <x v="4"/>
  </r>
  <r>
    <s v="s5492"/>
    <x v="0"/>
    <x v="4"/>
  </r>
  <r>
    <s v="s5493"/>
    <x v="0"/>
    <x v="4"/>
  </r>
  <r>
    <s v="s5494"/>
    <x v="0"/>
    <x v="4"/>
  </r>
  <r>
    <s v="s5495"/>
    <x v="1"/>
    <x v="4"/>
  </r>
  <r>
    <s v="s5496"/>
    <x v="0"/>
    <x v="4"/>
  </r>
  <r>
    <s v="s5497"/>
    <x v="0"/>
    <x v="4"/>
  </r>
  <r>
    <s v="s5498"/>
    <x v="0"/>
    <x v="4"/>
  </r>
  <r>
    <s v="s5499"/>
    <x v="0"/>
    <x v="4"/>
  </r>
  <r>
    <s v="s5500"/>
    <x v="0"/>
    <x v="4"/>
  </r>
  <r>
    <s v="s5501"/>
    <x v="0"/>
    <x v="4"/>
  </r>
  <r>
    <s v="s5502"/>
    <x v="0"/>
    <x v="4"/>
  </r>
  <r>
    <s v="s5503"/>
    <x v="0"/>
    <x v="4"/>
  </r>
  <r>
    <s v="s5504"/>
    <x v="0"/>
    <x v="4"/>
  </r>
  <r>
    <s v="s5505"/>
    <x v="0"/>
    <x v="4"/>
  </r>
  <r>
    <s v="s5506"/>
    <x v="0"/>
    <x v="4"/>
  </r>
  <r>
    <s v="s5507"/>
    <x v="0"/>
    <x v="4"/>
  </r>
  <r>
    <s v="s5508"/>
    <x v="0"/>
    <x v="4"/>
  </r>
  <r>
    <s v="s5509"/>
    <x v="0"/>
    <x v="4"/>
  </r>
  <r>
    <s v="s5510"/>
    <x v="1"/>
    <x v="4"/>
  </r>
  <r>
    <s v="s5511"/>
    <x v="1"/>
    <x v="4"/>
  </r>
  <r>
    <s v="s5512"/>
    <x v="0"/>
    <x v="4"/>
  </r>
  <r>
    <s v="s5513"/>
    <x v="0"/>
    <x v="4"/>
  </r>
  <r>
    <s v="s5514"/>
    <x v="1"/>
    <x v="4"/>
  </r>
  <r>
    <s v="s5515"/>
    <x v="1"/>
    <x v="4"/>
  </r>
  <r>
    <s v="s5516"/>
    <x v="0"/>
    <x v="4"/>
  </r>
  <r>
    <s v="s5517"/>
    <x v="0"/>
    <x v="4"/>
  </r>
  <r>
    <s v="s5518"/>
    <x v="0"/>
    <x v="4"/>
  </r>
  <r>
    <s v="s5519"/>
    <x v="0"/>
    <x v="4"/>
  </r>
  <r>
    <s v="s5520"/>
    <x v="1"/>
    <x v="4"/>
  </r>
  <r>
    <s v="s5521"/>
    <x v="1"/>
    <x v="4"/>
  </r>
  <r>
    <s v="s5522"/>
    <x v="1"/>
    <x v="4"/>
  </r>
  <r>
    <s v="s5523"/>
    <x v="0"/>
    <x v="4"/>
  </r>
  <r>
    <s v="s5524"/>
    <x v="1"/>
    <x v="4"/>
  </r>
  <r>
    <s v="s5525"/>
    <x v="0"/>
    <x v="4"/>
  </r>
  <r>
    <s v="s5526"/>
    <x v="0"/>
    <x v="4"/>
  </r>
  <r>
    <s v="s5527"/>
    <x v="0"/>
    <x v="4"/>
  </r>
  <r>
    <s v="s5528"/>
    <x v="0"/>
    <x v="4"/>
  </r>
  <r>
    <s v="s5529"/>
    <x v="0"/>
    <x v="4"/>
  </r>
  <r>
    <s v="s5530"/>
    <x v="0"/>
    <x v="4"/>
  </r>
  <r>
    <s v="s5531"/>
    <x v="0"/>
    <x v="4"/>
  </r>
  <r>
    <s v="s5532"/>
    <x v="0"/>
    <x v="4"/>
  </r>
  <r>
    <s v="s5533"/>
    <x v="0"/>
    <x v="4"/>
  </r>
  <r>
    <s v="s5534"/>
    <x v="0"/>
    <x v="4"/>
  </r>
  <r>
    <s v="s5535"/>
    <x v="0"/>
    <x v="4"/>
  </r>
  <r>
    <s v="s5536"/>
    <x v="0"/>
    <x v="4"/>
  </r>
  <r>
    <s v="s5537"/>
    <x v="0"/>
    <x v="4"/>
  </r>
  <r>
    <s v="s5538"/>
    <x v="1"/>
    <x v="4"/>
  </r>
  <r>
    <s v="s5539"/>
    <x v="1"/>
    <x v="4"/>
  </r>
  <r>
    <s v="s5540"/>
    <x v="0"/>
    <x v="4"/>
  </r>
  <r>
    <s v="s5541"/>
    <x v="0"/>
    <x v="4"/>
  </r>
  <r>
    <s v="s5542"/>
    <x v="0"/>
    <x v="4"/>
  </r>
  <r>
    <s v="s5543"/>
    <x v="1"/>
    <x v="4"/>
  </r>
  <r>
    <s v="s5544"/>
    <x v="0"/>
    <x v="4"/>
  </r>
  <r>
    <s v="s5545"/>
    <x v="0"/>
    <x v="4"/>
  </r>
  <r>
    <s v="s5546"/>
    <x v="0"/>
    <x v="4"/>
  </r>
  <r>
    <s v="s5547"/>
    <x v="0"/>
    <x v="4"/>
  </r>
  <r>
    <s v="s5548"/>
    <x v="0"/>
    <x v="4"/>
  </r>
  <r>
    <s v="s5549"/>
    <x v="0"/>
    <x v="4"/>
  </r>
  <r>
    <s v="s5550"/>
    <x v="0"/>
    <x v="4"/>
  </r>
  <r>
    <s v="s5551"/>
    <x v="0"/>
    <x v="4"/>
  </r>
  <r>
    <s v="s5552"/>
    <x v="0"/>
    <x v="4"/>
  </r>
  <r>
    <s v="s5553"/>
    <x v="0"/>
    <x v="4"/>
  </r>
  <r>
    <s v="s5554"/>
    <x v="0"/>
    <x v="4"/>
  </r>
  <r>
    <s v="s5555"/>
    <x v="1"/>
    <x v="4"/>
  </r>
  <r>
    <s v="s5556"/>
    <x v="1"/>
    <x v="4"/>
  </r>
  <r>
    <s v="s5557"/>
    <x v="0"/>
    <x v="4"/>
  </r>
  <r>
    <s v="s5558"/>
    <x v="0"/>
    <x v="4"/>
  </r>
  <r>
    <s v="s5559"/>
    <x v="1"/>
    <x v="4"/>
  </r>
  <r>
    <s v="s5560"/>
    <x v="0"/>
    <x v="4"/>
  </r>
  <r>
    <s v="s5561"/>
    <x v="0"/>
    <x v="4"/>
  </r>
  <r>
    <s v="s5562"/>
    <x v="0"/>
    <x v="4"/>
  </r>
  <r>
    <s v="s5563"/>
    <x v="1"/>
    <x v="4"/>
  </r>
  <r>
    <s v="s5564"/>
    <x v="1"/>
    <x v="4"/>
  </r>
  <r>
    <s v="s5565"/>
    <x v="0"/>
    <x v="4"/>
  </r>
  <r>
    <s v="s5566"/>
    <x v="0"/>
    <x v="4"/>
  </r>
  <r>
    <s v="s5567"/>
    <x v="1"/>
    <x v="4"/>
  </r>
  <r>
    <s v="s5568"/>
    <x v="1"/>
    <x v="4"/>
  </r>
  <r>
    <s v="s5569"/>
    <x v="0"/>
    <x v="4"/>
  </r>
  <r>
    <s v="s5570"/>
    <x v="1"/>
    <x v="4"/>
  </r>
  <r>
    <s v="s5571"/>
    <x v="0"/>
    <x v="4"/>
  </r>
  <r>
    <s v="s5572"/>
    <x v="0"/>
    <x v="4"/>
  </r>
  <r>
    <s v="s5573"/>
    <x v="0"/>
    <x v="4"/>
  </r>
  <r>
    <s v="s5574"/>
    <x v="0"/>
    <x v="4"/>
  </r>
  <r>
    <s v="s5575"/>
    <x v="0"/>
    <x v="4"/>
  </r>
  <r>
    <s v="s5576"/>
    <x v="1"/>
    <x v="4"/>
  </r>
  <r>
    <s v="s5577"/>
    <x v="0"/>
    <x v="4"/>
  </r>
  <r>
    <s v="s5578"/>
    <x v="0"/>
    <x v="4"/>
  </r>
  <r>
    <s v="s5579"/>
    <x v="1"/>
    <x v="4"/>
  </r>
  <r>
    <s v="s5580"/>
    <x v="0"/>
    <x v="4"/>
  </r>
  <r>
    <s v="s5581"/>
    <x v="1"/>
    <x v="4"/>
  </r>
  <r>
    <s v="s5582"/>
    <x v="0"/>
    <x v="4"/>
  </r>
  <r>
    <s v="s5583"/>
    <x v="0"/>
    <x v="4"/>
  </r>
  <r>
    <s v="s5584"/>
    <x v="1"/>
    <x v="4"/>
  </r>
  <r>
    <s v="s5585"/>
    <x v="0"/>
    <x v="4"/>
  </r>
  <r>
    <s v="s5586"/>
    <x v="1"/>
    <x v="4"/>
  </r>
  <r>
    <s v="s5587"/>
    <x v="0"/>
    <x v="4"/>
  </r>
  <r>
    <s v="s5588"/>
    <x v="0"/>
    <x v="4"/>
  </r>
  <r>
    <s v="s5589"/>
    <x v="0"/>
    <x v="4"/>
  </r>
  <r>
    <s v="s5590"/>
    <x v="0"/>
    <x v="4"/>
  </r>
  <r>
    <s v="s5591"/>
    <x v="0"/>
    <x v="4"/>
  </r>
  <r>
    <s v="s5592"/>
    <x v="1"/>
    <x v="4"/>
  </r>
  <r>
    <s v="s5593"/>
    <x v="1"/>
    <x v="4"/>
  </r>
  <r>
    <s v="s5594"/>
    <x v="1"/>
    <x v="4"/>
  </r>
  <r>
    <s v="s5595"/>
    <x v="0"/>
    <x v="4"/>
  </r>
  <r>
    <s v="s5596"/>
    <x v="0"/>
    <x v="4"/>
  </r>
  <r>
    <s v="s5597"/>
    <x v="0"/>
    <x v="4"/>
  </r>
  <r>
    <s v="s5598"/>
    <x v="0"/>
    <x v="4"/>
  </r>
  <r>
    <s v="s5599"/>
    <x v="1"/>
    <x v="4"/>
  </r>
  <r>
    <s v="s5600"/>
    <x v="0"/>
    <x v="4"/>
  </r>
  <r>
    <s v="s5601"/>
    <x v="0"/>
    <x v="4"/>
  </r>
  <r>
    <s v="s5602"/>
    <x v="1"/>
    <x v="4"/>
  </r>
  <r>
    <s v="s5603"/>
    <x v="0"/>
    <x v="4"/>
  </r>
  <r>
    <s v="s5604"/>
    <x v="1"/>
    <x v="4"/>
  </r>
  <r>
    <s v="s5605"/>
    <x v="0"/>
    <x v="4"/>
  </r>
  <r>
    <s v="s5606"/>
    <x v="0"/>
    <x v="4"/>
  </r>
  <r>
    <s v="s5607"/>
    <x v="0"/>
    <x v="4"/>
  </r>
  <r>
    <s v="s5608"/>
    <x v="0"/>
    <x v="4"/>
  </r>
  <r>
    <s v="s5609"/>
    <x v="1"/>
    <x v="4"/>
  </r>
  <r>
    <s v="s5610"/>
    <x v="1"/>
    <x v="4"/>
  </r>
  <r>
    <s v="s5611"/>
    <x v="0"/>
    <x v="4"/>
  </r>
  <r>
    <s v="s5612"/>
    <x v="0"/>
    <x v="4"/>
  </r>
  <r>
    <s v="s5613"/>
    <x v="0"/>
    <x v="4"/>
  </r>
  <r>
    <s v="s5614"/>
    <x v="0"/>
    <x v="4"/>
  </r>
  <r>
    <s v="s5615"/>
    <x v="0"/>
    <x v="4"/>
  </r>
  <r>
    <s v="s5616"/>
    <x v="0"/>
    <x v="4"/>
  </r>
  <r>
    <s v="s5617"/>
    <x v="0"/>
    <x v="4"/>
  </r>
  <r>
    <s v="s5618"/>
    <x v="0"/>
    <x v="4"/>
  </r>
  <r>
    <s v="s5619"/>
    <x v="0"/>
    <x v="4"/>
  </r>
  <r>
    <s v="s5620"/>
    <x v="0"/>
    <x v="4"/>
  </r>
  <r>
    <s v="s5621"/>
    <x v="0"/>
    <x v="4"/>
  </r>
  <r>
    <s v="s5622"/>
    <x v="0"/>
    <x v="4"/>
  </r>
  <r>
    <s v="s5623"/>
    <x v="0"/>
    <x v="4"/>
  </r>
  <r>
    <s v="s5624"/>
    <x v="0"/>
    <x v="4"/>
  </r>
  <r>
    <s v="s5625"/>
    <x v="0"/>
    <x v="4"/>
  </r>
  <r>
    <s v="s5626"/>
    <x v="0"/>
    <x v="4"/>
  </r>
  <r>
    <s v="s5627"/>
    <x v="0"/>
    <x v="4"/>
  </r>
  <r>
    <s v="s5628"/>
    <x v="0"/>
    <x v="4"/>
  </r>
  <r>
    <s v="s5629"/>
    <x v="0"/>
    <x v="4"/>
  </r>
  <r>
    <s v="s5630"/>
    <x v="0"/>
    <x v="4"/>
  </r>
  <r>
    <s v="s5631"/>
    <x v="0"/>
    <x v="4"/>
  </r>
  <r>
    <s v="s5632"/>
    <x v="0"/>
    <x v="4"/>
  </r>
  <r>
    <s v="s5633"/>
    <x v="0"/>
    <x v="4"/>
  </r>
  <r>
    <s v="s5634"/>
    <x v="0"/>
    <x v="4"/>
  </r>
  <r>
    <s v="s5635"/>
    <x v="0"/>
    <x v="4"/>
  </r>
  <r>
    <s v="s5636"/>
    <x v="0"/>
    <x v="4"/>
  </r>
  <r>
    <s v="s5637"/>
    <x v="0"/>
    <x v="4"/>
  </r>
  <r>
    <s v="s5638"/>
    <x v="0"/>
    <x v="4"/>
  </r>
  <r>
    <s v="s5639"/>
    <x v="0"/>
    <x v="4"/>
  </r>
  <r>
    <s v="s5640"/>
    <x v="0"/>
    <x v="4"/>
  </r>
  <r>
    <s v="s5641"/>
    <x v="1"/>
    <x v="4"/>
  </r>
  <r>
    <s v="s5642"/>
    <x v="0"/>
    <x v="4"/>
  </r>
  <r>
    <s v="s5643"/>
    <x v="0"/>
    <x v="4"/>
  </r>
  <r>
    <s v="s5644"/>
    <x v="0"/>
    <x v="4"/>
  </r>
  <r>
    <s v="s5645"/>
    <x v="0"/>
    <x v="4"/>
  </r>
  <r>
    <s v="s5646"/>
    <x v="0"/>
    <x v="4"/>
  </r>
  <r>
    <s v="s5647"/>
    <x v="0"/>
    <x v="4"/>
  </r>
  <r>
    <s v="s5648"/>
    <x v="0"/>
    <x v="4"/>
  </r>
  <r>
    <s v="s5649"/>
    <x v="0"/>
    <x v="4"/>
  </r>
  <r>
    <s v="s5650"/>
    <x v="0"/>
    <x v="4"/>
  </r>
  <r>
    <s v="s5651"/>
    <x v="1"/>
    <x v="4"/>
  </r>
  <r>
    <s v="s5652"/>
    <x v="0"/>
    <x v="4"/>
  </r>
  <r>
    <s v="s5653"/>
    <x v="0"/>
    <x v="5"/>
  </r>
  <r>
    <s v="s5654"/>
    <x v="1"/>
    <x v="5"/>
  </r>
  <r>
    <s v="s5655"/>
    <x v="1"/>
    <x v="5"/>
  </r>
  <r>
    <s v="s5656"/>
    <x v="1"/>
    <x v="5"/>
  </r>
  <r>
    <s v="s5657"/>
    <x v="0"/>
    <x v="5"/>
  </r>
  <r>
    <s v="s5658"/>
    <x v="0"/>
    <x v="5"/>
  </r>
  <r>
    <s v="s5659"/>
    <x v="1"/>
    <x v="5"/>
  </r>
  <r>
    <s v="s5660"/>
    <x v="0"/>
    <x v="5"/>
  </r>
  <r>
    <s v="s5661"/>
    <x v="0"/>
    <x v="5"/>
  </r>
  <r>
    <s v="s5662"/>
    <x v="0"/>
    <x v="5"/>
  </r>
  <r>
    <s v="s5663"/>
    <x v="1"/>
    <x v="5"/>
  </r>
  <r>
    <s v="s5664"/>
    <x v="0"/>
    <x v="5"/>
  </r>
  <r>
    <s v="s5665"/>
    <x v="0"/>
    <x v="5"/>
  </r>
  <r>
    <s v="s5666"/>
    <x v="1"/>
    <x v="5"/>
  </r>
  <r>
    <s v="s5667"/>
    <x v="0"/>
    <x v="5"/>
  </r>
  <r>
    <s v="s5668"/>
    <x v="1"/>
    <x v="5"/>
  </r>
  <r>
    <s v="s5669"/>
    <x v="1"/>
    <x v="5"/>
  </r>
  <r>
    <s v="s5670"/>
    <x v="1"/>
    <x v="5"/>
  </r>
  <r>
    <s v="s5671"/>
    <x v="1"/>
    <x v="5"/>
  </r>
  <r>
    <s v="s5672"/>
    <x v="1"/>
    <x v="5"/>
  </r>
  <r>
    <s v="s5673"/>
    <x v="1"/>
    <x v="5"/>
  </r>
  <r>
    <s v="s5674"/>
    <x v="1"/>
    <x v="5"/>
  </r>
  <r>
    <s v="s5675"/>
    <x v="1"/>
    <x v="5"/>
  </r>
  <r>
    <s v="s5676"/>
    <x v="1"/>
    <x v="5"/>
  </r>
  <r>
    <s v="s5677"/>
    <x v="0"/>
    <x v="5"/>
  </r>
  <r>
    <s v="s5678"/>
    <x v="1"/>
    <x v="5"/>
  </r>
  <r>
    <s v="s5679"/>
    <x v="0"/>
    <x v="5"/>
  </r>
  <r>
    <s v="s5680"/>
    <x v="0"/>
    <x v="5"/>
  </r>
  <r>
    <s v="s5681"/>
    <x v="1"/>
    <x v="5"/>
  </r>
  <r>
    <s v="s5682"/>
    <x v="0"/>
    <x v="5"/>
  </r>
  <r>
    <s v="s5683"/>
    <x v="0"/>
    <x v="5"/>
  </r>
  <r>
    <s v="s5684"/>
    <x v="1"/>
    <x v="5"/>
  </r>
  <r>
    <s v="s5685"/>
    <x v="1"/>
    <x v="5"/>
  </r>
  <r>
    <s v="s5686"/>
    <x v="0"/>
    <x v="5"/>
  </r>
  <r>
    <s v="s5687"/>
    <x v="1"/>
    <x v="5"/>
  </r>
  <r>
    <s v="s5688"/>
    <x v="0"/>
    <x v="5"/>
  </r>
  <r>
    <s v="s5689"/>
    <x v="0"/>
    <x v="5"/>
  </r>
  <r>
    <s v="s5690"/>
    <x v="0"/>
    <x v="5"/>
  </r>
  <r>
    <s v="s5691"/>
    <x v="1"/>
    <x v="5"/>
  </r>
  <r>
    <s v="s5692"/>
    <x v="0"/>
    <x v="5"/>
  </r>
  <r>
    <s v="s5693"/>
    <x v="1"/>
    <x v="5"/>
  </r>
  <r>
    <s v="s5694"/>
    <x v="0"/>
    <x v="5"/>
  </r>
  <r>
    <s v="s5695"/>
    <x v="0"/>
    <x v="5"/>
  </r>
  <r>
    <s v="s5696"/>
    <x v="0"/>
    <x v="5"/>
  </r>
  <r>
    <s v="s5697"/>
    <x v="0"/>
    <x v="5"/>
  </r>
  <r>
    <s v="s5698"/>
    <x v="0"/>
    <x v="5"/>
  </r>
  <r>
    <s v="s5699"/>
    <x v="0"/>
    <x v="5"/>
  </r>
  <r>
    <s v="s5700"/>
    <x v="1"/>
    <x v="5"/>
  </r>
  <r>
    <s v="s5701"/>
    <x v="1"/>
    <x v="5"/>
  </r>
  <r>
    <s v="s5702"/>
    <x v="0"/>
    <x v="5"/>
  </r>
  <r>
    <s v="s5703"/>
    <x v="0"/>
    <x v="5"/>
  </r>
  <r>
    <s v="s5704"/>
    <x v="1"/>
    <x v="5"/>
  </r>
  <r>
    <s v="s5705"/>
    <x v="0"/>
    <x v="5"/>
  </r>
  <r>
    <s v="s5706"/>
    <x v="0"/>
    <x v="5"/>
  </r>
  <r>
    <s v="s5707"/>
    <x v="0"/>
    <x v="5"/>
  </r>
  <r>
    <s v="s5708"/>
    <x v="1"/>
    <x v="5"/>
  </r>
  <r>
    <s v="s5709"/>
    <x v="0"/>
    <x v="5"/>
  </r>
  <r>
    <s v="s5710"/>
    <x v="0"/>
    <x v="5"/>
  </r>
  <r>
    <s v="s5711"/>
    <x v="0"/>
    <x v="5"/>
  </r>
  <r>
    <s v="s5712"/>
    <x v="0"/>
    <x v="5"/>
  </r>
  <r>
    <s v="s5713"/>
    <x v="0"/>
    <x v="5"/>
  </r>
  <r>
    <s v="s5714"/>
    <x v="0"/>
    <x v="5"/>
  </r>
  <r>
    <s v="s5715"/>
    <x v="0"/>
    <x v="5"/>
  </r>
  <r>
    <s v="s5716"/>
    <x v="1"/>
    <x v="5"/>
  </r>
  <r>
    <s v="s5717"/>
    <x v="1"/>
    <x v="5"/>
  </r>
  <r>
    <s v="s5718"/>
    <x v="0"/>
    <x v="5"/>
  </r>
  <r>
    <s v="s5719"/>
    <x v="0"/>
    <x v="5"/>
  </r>
  <r>
    <s v="s5720"/>
    <x v="0"/>
    <x v="5"/>
  </r>
  <r>
    <s v="s5721"/>
    <x v="1"/>
    <x v="5"/>
  </r>
  <r>
    <s v="s5722"/>
    <x v="0"/>
    <x v="5"/>
  </r>
  <r>
    <s v="s5723"/>
    <x v="1"/>
    <x v="5"/>
  </r>
  <r>
    <s v="s5724"/>
    <x v="1"/>
    <x v="5"/>
  </r>
  <r>
    <s v="s5725"/>
    <x v="0"/>
    <x v="5"/>
  </r>
  <r>
    <s v="s5726"/>
    <x v="0"/>
    <x v="5"/>
  </r>
  <r>
    <s v="s5727"/>
    <x v="0"/>
    <x v="5"/>
  </r>
  <r>
    <s v="s5728"/>
    <x v="1"/>
    <x v="5"/>
  </r>
  <r>
    <s v="s5729"/>
    <x v="1"/>
    <x v="5"/>
  </r>
  <r>
    <s v="s5730"/>
    <x v="1"/>
    <x v="5"/>
  </r>
  <r>
    <s v="s5731"/>
    <x v="1"/>
    <x v="5"/>
  </r>
  <r>
    <s v="s5732"/>
    <x v="1"/>
    <x v="5"/>
  </r>
  <r>
    <s v="s5733"/>
    <x v="1"/>
    <x v="5"/>
  </r>
  <r>
    <s v="s5734"/>
    <x v="0"/>
    <x v="5"/>
  </r>
  <r>
    <s v="s5735"/>
    <x v="0"/>
    <x v="5"/>
  </r>
  <r>
    <s v="s5736"/>
    <x v="0"/>
    <x v="5"/>
  </r>
  <r>
    <s v="s5737"/>
    <x v="0"/>
    <x v="5"/>
  </r>
  <r>
    <s v="s5738"/>
    <x v="0"/>
    <x v="5"/>
  </r>
  <r>
    <s v="s5739"/>
    <x v="0"/>
    <x v="5"/>
  </r>
  <r>
    <s v="s5740"/>
    <x v="0"/>
    <x v="5"/>
  </r>
  <r>
    <s v="s5741"/>
    <x v="0"/>
    <x v="5"/>
  </r>
  <r>
    <s v="s5742"/>
    <x v="1"/>
    <x v="5"/>
  </r>
  <r>
    <s v="s5743"/>
    <x v="0"/>
    <x v="5"/>
  </r>
  <r>
    <s v="s5744"/>
    <x v="0"/>
    <x v="5"/>
  </r>
  <r>
    <s v="s5745"/>
    <x v="1"/>
    <x v="5"/>
  </r>
  <r>
    <s v="s5746"/>
    <x v="0"/>
    <x v="5"/>
  </r>
  <r>
    <s v="s5747"/>
    <x v="0"/>
    <x v="5"/>
  </r>
  <r>
    <s v="s5748"/>
    <x v="0"/>
    <x v="5"/>
  </r>
  <r>
    <s v="s5749"/>
    <x v="0"/>
    <x v="5"/>
  </r>
  <r>
    <s v="s5750"/>
    <x v="0"/>
    <x v="5"/>
  </r>
  <r>
    <s v="s5751"/>
    <x v="0"/>
    <x v="5"/>
  </r>
  <r>
    <s v="s5752"/>
    <x v="1"/>
    <x v="5"/>
  </r>
  <r>
    <s v="s5753"/>
    <x v="1"/>
    <x v="5"/>
  </r>
  <r>
    <s v="s5754"/>
    <x v="1"/>
    <x v="5"/>
  </r>
  <r>
    <s v="s5755"/>
    <x v="0"/>
    <x v="5"/>
  </r>
  <r>
    <s v="s5756"/>
    <x v="0"/>
    <x v="5"/>
  </r>
  <r>
    <s v="s5757"/>
    <x v="0"/>
    <x v="5"/>
  </r>
  <r>
    <s v="s5758"/>
    <x v="0"/>
    <x v="5"/>
  </r>
  <r>
    <s v="s5759"/>
    <x v="0"/>
    <x v="5"/>
  </r>
  <r>
    <s v="s5760"/>
    <x v="1"/>
    <x v="5"/>
  </r>
  <r>
    <s v="s5761"/>
    <x v="0"/>
    <x v="5"/>
  </r>
  <r>
    <s v="s5762"/>
    <x v="0"/>
    <x v="5"/>
  </r>
  <r>
    <s v="s5763"/>
    <x v="1"/>
    <x v="5"/>
  </r>
  <r>
    <s v="s5764"/>
    <x v="1"/>
    <x v="5"/>
  </r>
  <r>
    <s v="s5765"/>
    <x v="0"/>
    <x v="5"/>
  </r>
  <r>
    <s v="s5766"/>
    <x v="0"/>
    <x v="5"/>
  </r>
  <r>
    <s v="s5767"/>
    <x v="1"/>
    <x v="5"/>
  </r>
  <r>
    <s v="s5768"/>
    <x v="0"/>
    <x v="5"/>
  </r>
  <r>
    <s v="s5769"/>
    <x v="1"/>
    <x v="5"/>
  </r>
  <r>
    <s v="s5770"/>
    <x v="1"/>
    <x v="5"/>
  </r>
  <r>
    <s v="s5771"/>
    <x v="0"/>
    <x v="5"/>
  </r>
  <r>
    <s v="s5772"/>
    <x v="1"/>
    <x v="5"/>
  </r>
  <r>
    <s v="s5773"/>
    <x v="0"/>
    <x v="5"/>
  </r>
  <r>
    <s v="s5774"/>
    <x v="0"/>
    <x v="5"/>
  </r>
  <r>
    <s v="s5775"/>
    <x v="1"/>
    <x v="5"/>
  </r>
  <r>
    <s v="s5776"/>
    <x v="0"/>
    <x v="5"/>
  </r>
  <r>
    <s v="s5777"/>
    <x v="0"/>
    <x v="5"/>
  </r>
  <r>
    <s v="s5778"/>
    <x v="1"/>
    <x v="5"/>
  </r>
  <r>
    <s v="s5779"/>
    <x v="0"/>
    <x v="5"/>
  </r>
  <r>
    <s v="s5780"/>
    <x v="0"/>
    <x v="5"/>
  </r>
  <r>
    <s v="s5781"/>
    <x v="0"/>
    <x v="5"/>
  </r>
  <r>
    <s v="s5782"/>
    <x v="1"/>
    <x v="5"/>
  </r>
  <r>
    <s v="s5783"/>
    <x v="0"/>
    <x v="5"/>
  </r>
  <r>
    <s v="s5784"/>
    <x v="0"/>
    <x v="5"/>
  </r>
  <r>
    <s v="s5785"/>
    <x v="0"/>
    <x v="5"/>
  </r>
  <r>
    <s v="s5786"/>
    <x v="1"/>
    <x v="5"/>
  </r>
  <r>
    <s v="s5787"/>
    <x v="0"/>
    <x v="5"/>
  </r>
  <r>
    <s v="s5788"/>
    <x v="0"/>
    <x v="5"/>
  </r>
  <r>
    <s v="s5789"/>
    <x v="0"/>
    <x v="5"/>
  </r>
  <r>
    <s v="s5790"/>
    <x v="0"/>
    <x v="5"/>
  </r>
  <r>
    <s v="s5791"/>
    <x v="0"/>
    <x v="5"/>
  </r>
  <r>
    <s v="s5792"/>
    <x v="0"/>
    <x v="5"/>
  </r>
  <r>
    <s v="s5793"/>
    <x v="0"/>
    <x v="5"/>
  </r>
  <r>
    <s v="s5794"/>
    <x v="0"/>
    <x v="5"/>
  </r>
  <r>
    <s v="s5795"/>
    <x v="0"/>
    <x v="5"/>
  </r>
  <r>
    <s v="s5796"/>
    <x v="0"/>
    <x v="5"/>
  </r>
  <r>
    <s v="s5797"/>
    <x v="0"/>
    <x v="5"/>
  </r>
  <r>
    <s v="s5798"/>
    <x v="0"/>
    <x v="5"/>
  </r>
  <r>
    <s v="s5799"/>
    <x v="0"/>
    <x v="5"/>
  </r>
  <r>
    <s v="s5800"/>
    <x v="1"/>
    <x v="5"/>
  </r>
  <r>
    <s v="s5801"/>
    <x v="1"/>
    <x v="5"/>
  </r>
  <r>
    <s v="s5802"/>
    <x v="1"/>
    <x v="5"/>
  </r>
  <r>
    <s v="s5803"/>
    <x v="1"/>
    <x v="5"/>
  </r>
  <r>
    <s v="s5804"/>
    <x v="1"/>
    <x v="5"/>
  </r>
  <r>
    <s v="s5805"/>
    <x v="0"/>
    <x v="5"/>
  </r>
  <r>
    <s v="s5806"/>
    <x v="1"/>
    <x v="5"/>
  </r>
  <r>
    <s v="s5807"/>
    <x v="1"/>
    <x v="5"/>
  </r>
  <r>
    <s v="s5808"/>
    <x v="1"/>
    <x v="5"/>
  </r>
  <r>
    <s v="s5809"/>
    <x v="0"/>
    <x v="5"/>
  </r>
  <r>
    <s v="s5810"/>
    <x v="0"/>
    <x v="5"/>
  </r>
  <r>
    <s v="s5811"/>
    <x v="0"/>
    <x v="5"/>
  </r>
  <r>
    <s v="s5812"/>
    <x v="1"/>
    <x v="5"/>
  </r>
  <r>
    <s v="s5813"/>
    <x v="1"/>
    <x v="5"/>
  </r>
  <r>
    <s v="s5814"/>
    <x v="0"/>
    <x v="5"/>
  </r>
  <r>
    <s v="s5815"/>
    <x v="0"/>
    <x v="5"/>
  </r>
  <r>
    <s v="s5816"/>
    <x v="0"/>
    <x v="5"/>
  </r>
  <r>
    <s v="s5817"/>
    <x v="0"/>
    <x v="5"/>
  </r>
  <r>
    <s v="s5818"/>
    <x v="0"/>
    <x v="5"/>
  </r>
  <r>
    <s v="s5819"/>
    <x v="0"/>
    <x v="5"/>
  </r>
  <r>
    <s v="s5820"/>
    <x v="0"/>
    <x v="5"/>
  </r>
  <r>
    <s v="s5821"/>
    <x v="0"/>
    <x v="5"/>
  </r>
  <r>
    <s v="s5822"/>
    <x v="0"/>
    <x v="5"/>
  </r>
  <r>
    <s v="s5823"/>
    <x v="1"/>
    <x v="5"/>
  </r>
  <r>
    <s v="s5824"/>
    <x v="1"/>
    <x v="5"/>
  </r>
  <r>
    <s v="s5825"/>
    <x v="0"/>
    <x v="5"/>
  </r>
  <r>
    <s v="s5826"/>
    <x v="1"/>
    <x v="5"/>
  </r>
  <r>
    <s v="s5827"/>
    <x v="0"/>
    <x v="5"/>
  </r>
  <r>
    <s v="s5828"/>
    <x v="1"/>
    <x v="5"/>
  </r>
  <r>
    <s v="s5829"/>
    <x v="0"/>
    <x v="5"/>
  </r>
  <r>
    <s v="s5830"/>
    <x v="1"/>
    <x v="5"/>
  </r>
  <r>
    <s v="s5831"/>
    <x v="0"/>
    <x v="5"/>
  </r>
  <r>
    <s v="s5832"/>
    <x v="0"/>
    <x v="5"/>
  </r>
  <r>
    <s v="s5833"/>
    <x v="0"/>
    <x v="5"/>
  </r>
  <r>
    <s v="s5834"/>
    <x v="0"/>
    <x v="5"/>
  </r>
  <r>
    <s v="s5835"/>
    <x v="1"/>
    <x v="5"/>
  </r>
  <r>
    <s v="s5836"/>
    <x v="0"/>
    <x v="5"/>
  </r>
  <r>
    <s v="s5837"/>
    <x v="1"/>
    <x v="5"/>
  </r>
  <r>
    <s v="s5838"/>
    <x v="0"/>
    <x v="5"/>
  </r>
  <r>
    <s v="s5839"/>
    <x v="1"/>
    <x v="5"/>
  </r>
  <r>
    <s v="s5840"/>
    <x v="0"/>
    <x v="5"/>
  </r>
  <r>
    <s v="s5841"/>
    <x v="0"/>
    <x v="5"/>
  </r>
  <r>
    <s v="s5842"/>
    <x v="0"/>
    <x v="5"/>
  </r>
  <r>
    <s v="s5843"/>
    <x v="0"/>
    <x v="5"/>
  </r>
  <r>
    <s v="s5844"/>
    <x v="1"/>
    <x v="5"/>
  </r>
  <r>
    <s v="s5845"/>
    <x v="1"/>
    <x v="5"/>
  </r>
  <r>
    <s v="s5846"/>
    <x v="1"/>
    <x v="5"/>
  </r>
  <r>
    <s v="s5847"/>
    <x v="0"/>
    <x v="5"/>
  </r>
  <r>
    <s v="s5848"/>
    <x v="0"/>
    <x v="5"/>
  </r>
  <r>
    <s v="s5849"/>
    <x v="0"/>
    <x v="5"/>
  </r>
  <r>
    <s v="s5850"/>
    <x v="0"/>
    <x v="5"/>
  </r>
  <r>
    <s v="s5851"/>
    <x v="0"/>
    <x v="5"/>
  </r>
  <r>
    <s v="s5852"/>
    <x v="0"/>
    <x v="5"/>
  </r>
  <r>
    <s v="s5853"/>
    <x v="0"/>
    <x v="5"/>
  </r>
  <r>
    <s v="s5854"/>
    <x v="1"/>
    <x v="5"/>
  </r>
  <r>
    <s v="s5855"/>
    <x v="0"/>
    <x v="5"/>
  </r>
  <r>
    <s v="s5856"/>
    <x v="1"/>
    <x v="5"/>
  </r>
  <r>
    <s v="s5857"/>
    <x v="1"/>
    <x v="5"/>
  </r>
  <r>
    <s v="s5858"/>
    <x v="0"/>
    <x v="5"/>
  </r>
  <r>
    <s v="s5859"/>
    <x v="0"/>
    <x v="5"/>
  </r>
  <r>
    <s v="s5860"/>
    <x v="0"/>
    <x v="5"/>
  </r>
  <r>
    <s v="s5861"/>
    <x v="0"/>
    <x v="5"/>
  </r>
  <r>
    <s v="s5862"/>
    <x v="0"/>
    <x v="5"/>
  </r>
  <r>
    <s v="s5863"/>
    <x v="1"/>
    <x v="5"/>
  </r>
  <r>
    <s v="s5864"/>
    <x v="1"/>
    <x v="5"/>
  </r>
  <r>
    <s v="s5865"/>
    <x v="0"/>
    <x v="5"/>
  </r>
  <r>
    <s v="s5866"/>
    <x v="0"/>
    <x v="5"/>
  </r>
  <r>
    <s v="s5867"/>
    <x v="1"/>
    <x v="5"/>
  </r>
  <r>
    <s v="s5868"/>
    <x v="1"/>
    <x v="5"/>
  </r>
  <r>
    <s v="s5869"/>
    <x v="0"/>
    <x v="5"/>
  </r>
  <r>
    <s v="s5870"/>
    <x v="1"/>
    <x v="5"/>
  </r>
  <r>
    <s v="s5871"/>
    <x v="1"/>
    <x v="5"/>
  </r>
  <r>
    <s v="s5872"/>
    <x v="1"/>
    <x v="5"/>
  </r>
  <r>
    <s v="s5873"/>
    <x v="0"/>
    <x v="5"/>
  </r>
  <r>
    <s v="s5874"/>
    <x v="0"/>
    <x v="5"/>
  </r>
  <r>
    <s v="s5875"/>
    <x v="0"/>
    <x v="5"/>
  </r>
  <r>
    <s v="s5876"/>
    <x v="0"/>
    <x v="5"/>
  </r>
  <r>
    <s v="s5877"/>
    <x v="0"/>
    <x v="6"/>
  </r>
  <r>
    <s v="s5878"/>
    <x v="1"/>
    <x v="6"/>
  </r>
  <r>
    <s v="s5879"/>
    <x v="0"/>
    <x v="6"/>
  </r>
  <r>
    <s v="s5880"/>
    <x v="0"/>
    <x v="6"/>
  </r>
  <r>
    <s v="s5881"/>
    <x v="0"/>
    <x v="6"/>
  </r>
  <r>
    <s v="s5882"/>
    <x v="0"/>
    <x v="6"/>
  </r>
  <r>
    <s v="s5883"/>
    <x v="1"/>
    <x v="6"/>
  </r>
  <r>
    <s v="s5884"/>
    <x v="0"/>
    <x v="6"/>
  </r>
  <r>
    <s v="s5885"/>
    <x v="0"/>
    <x v="6"/>
  </r>
  <r>
    <s v="s5886"/>
    <x v="1"/>
    <x v="6"/>
  </r>
  <r>
    <s v="s5887"/>
    <x v="0"/>
    <x v="6"/>
  </r>
  <r>
    <s v="s5888"/>
    <x v="0"/>
    <x v="6"/>
  </r>
  <r>
    <s v="s5889"/>
    <x v="1"/>
    <x v="6"/>
  </r>
  <r>
    <s v="s5890"/>
    <x v="0"/>
    <x v="6"/>
  </r>
  <r>
    <s v="s5891"/>
    <x v="0"/>
    <x v="6"/>
  </r>
  <r>
    <s v="s5892"/>
    <x v="0"/>
    <x v="6"/>
  </r>
  <r>
    <s v="s5893"/>
    <x v="0"/>
    <x v="6"/>
  </r>
  <r>
    <s v="s5894"/>
    <x v="0"/>
    <x v="6"/>
  </r>
  <r>
    <s v="s5895"/>
    <x v="0"/>
    <x v="6"/>
  </r>
  <r>
    <s v="s5896"/>
    <x v="1"/>
    <x v="6"/>
  </r>
  <r>
    <s v="s5897"/>
    <x v="0"/>
    <x v="6"/>
  </r>
  <r>
    <s v="s5898"/>
    <x v="0"/>
    <x v="6"/>
  </r>
  <r>
    <s v="s5899"/>
    <x v="0"/>
    <x v="6"/>
  </r>
  <r>
    <s v="s5900"/>
    <x v="0"/>
    <x v="6"/>
  </r>
  <r>
    <s v="s5901"/>
    <x v="1"/>
    <x v="6"/>
  </r>
  <r>
    <s v="s5902"/>
    <x v="0"/>
    <x v="6"/>
  </r>
  <r>
    <s v="s5903"/>
    <x v="1"/>
    <x v="6"/>
  </r>
  <r>
    <s v="s5904"/>
    <x v="0"/>
    <x v="6"/>
  </r>
  <r>
    <s v="s5905"/>
    <x v="0"/>
    <x v="6"/>
  </r>
  <r>
    <s v="s5906"/>
    <x v="0"/>
    <x v="6"/>
  </r>
  <r>
    <s v="s5907"/>
    <x v="0"/>
    <x v="6"/>
  </r>
  <r>
    <s v="s5908"/>
    <x v="0"/>
    <x v="6"/>
  </r>
  <r>
    <s v="s5909"/>
    <x v="1"/>
    <x v="6"/>
  </r>
  <r>
    <s v="s5910"/>
    <x v="0"/>
    <x v="6"/>
  </r>
  <r>
    <s v="s5911"/>
    <x v="0"/>
    <x v="6"/>
  </r>
  <r>
    <s v="s5912"/>
    <x v="0"/>
    <x v="6"/>
  </r>
  <r>
    <s v="s5913"/>
    <x v="0"/>
    <x v="6"/>
  </r>
  <r>
    <s v="s5914"/>
    <x v="0"/>
    <x v="6"/>
  </r>
  <r>
    <s v="s5915"/>
    <x v="1"/>
    <x v="6"/>
  </r>
  <r>
    <s v="s5916"/>
    <x v="0"/>
    <x v="6"/>
  </r>
  <r>
    <s v="s5917"/>
    <x v="0"/>
    <x v="6"/>
  </r>
  <r>
    <s v="s5918"/>
    <x v="0"/>
    <x v="6"/>
  </r>
  <r>
    <s v="s5919"/>
    <x v="0"/>
    <x v="6"/>
  </r>
  <r>
    <s v="s5920"/>
    <x v="0"/>
    <x v="6"/>
  </r>
  <r>
    <s v="s5921"/>
    <x v="0"/>
    <x v="7"/>
  </r>
  <r>
    <s v="s5922"/>
    <x v="0"/>
    <x v="7"/>
  </r>
  <r>
    <s v="s5923"/>
    <x v="1"/>
    <x v="7"/>
  </r>
  <r>
    <s v="s5924"/>
    <x v="1"/>
    <x v="7"/>
  </r>
  <r>
    <s v="s5925"/>
    <x v="0"/>
    <x v="7"/>
  </r>
  <r>
    <s v="s5926"/>
    <x v="0"/>
    <x v="7"/>
  </r>
  <r>
    <s v="s5927"/>
    <x v="0"/>
    <x v="7"/>
  </r>
  <r>
    <s v="s5928"/>
    <x v="0"/>
    <x v="7"/>
  </r>
  <r>
    <s v="s5929"/>
    <x v="0"/>
    <x v="7"/>
  </r>
  <r>
    <s v="s5930"/>
    <x v="0"/>
    <x v="7"/>
  </r>
  <r>
    <s v="s5931"/>
    <x v="0"/>
    <x v="7"/>
  </r>
  <r>
    <s v="s5932"/>
    <x v="0"/>
    <x v="7"/>
  </r>
  <r>
    <s v="s5933"/>
    <x v="0"/>
    <x v="7"/>
  </r>
  <r>
    <s v="s5934"/>
    <x v="1"/>
    <x v="7"/>
  </r>
  <r>
    <s v="s5935"/>
    <x v="0"/>
    <x v="7"/>
  </r>
  <r>
    <s v="s5936"/>
    <x v="0"/>
    <x v="7"/>
  </r>
  <r>
    <s v="s5937"/>
    <x v="0"/>
    <x v="8"/>
  </r>
  <r>
    <s v="s5938"/>
    <x v="0"/>
    <x v="8"/>
  </r>
  <r>
    <s v="s5939"/>
    <x v="0"/>
    <x v="8"/>
  </r>
  <r>
    <s v="s5940"/>
    <x v="1"/>
    <x v="8"/>
  </r>
  <r>
    <s v="s5941"/>
    <x v="1"/>
    <x v="8"/>
  </r>
  <r>
    <s v="s5942"/>
    <x v="0"/>
    <x v="9"/>
  </r>
  <r>
    <s v="s5943"/>
    <x v="0"/>
    <x v="10"/>
  </r>
  <r>
    <s v="s5944"/>
    <x v="0"/>
    <x v="10"/>
  </r>
  <r>
    <s v="s5945"/>
    <x v="0"/>
    <x v="10"/>
  </r>
  <r>
    <s v="s5946"/>
    <x v="0"/>
    <x v="10"/>
  </r>
  <r>
    <s v="s5947"/>
    <x v="0"/>
    <x v="10"/>
  </r>
  <r>
    <s v="s5948"/>
    <x v="0"/>
    <x v="10"/>
  </r>
  <r>
    <s v="s5949"/>
    <x v="0"/>
    <x v="10"/>
  </r>
  <r>
    <s v="s5950"/>
    <x v="0"/>
    <x v="10"/>
  </r>
  <r>
    <s v="s5951"/>
    <x v="0"/>
    <x v="10"/>
  </r>
  <r>
    <s v="s5952"/>
    <x v="0"/>
    <x v="10"/>
  </r>
  <r>
    <s v="s5953"/>
    <x v="0"/>
    <x v="10"/>
  </r>
  <r>
    <s v="s5954"/>
    <x v="0"/>
    <x v="10"/>
  </r>
  <r>
    <s v="s5955"/>
    <x v="0"/>
    <x v="10"/>
  </r>
  <r>
    <s v="s5956"/>
    <x v="0"/>
    <x v="11"/>
  </r>
  <r>
    <s v="s5957"/>
    <x v="0"/>
    <x v="11"/>
  </r>
  <r>
    <s v="s5958"/>
    <x v="0"/>
    <x v="12"/>
  </r>
  <r>
    <s v="s5959"/>
    <x v="0"/>
    <x v="4"/>
  </r>
  <r>
    <s v="s5960"/>
    <x v="0"/>
    <x v="1"/>
  </r>
  <r>
    <s v="s5961"/>
    <x v="0"/>
    <x v="2"/>
  </r>
  <r>
    <s v="s5962"/>
    <x v="0"/>
    <x v="2"/>
  </r>
  <r>
    <s v="s5963"/>
    <x v="0"/>
    <x v="4"/>
  </r>
  <r>
    <s v="s5964"/>
    <x v="0"/>
    <x v="2"/>
  </r>
  <r>
    <s v="s5965"/>
    <x v="1"/>
    <x v="2"/>
  </r>
  <r>
    <s v="s5966"/>
    <x v="0"/>
    <x v="3"/>
  </r>
  <r>
    <s v="s5967"/>
    <x v="0"/>
    <x v="2"/>
  </r>
  <r>
    <s v="s5968"/>
    <x v="0"/>
    <x v="3"/>
  </r>
  <r>
    <s v="s5969"/>
    <x v="0"/>
    <x v="3"/>
  </r>
  <r>
    <s v="s5970"/>
    <x v="0"/>
    <x v="3"/>
  </r>
  <r>
    <s v="s5971"/>
    <x v="0"/>
    <x v="3"/>
  </r>
  <r>
    <s v="s5972"/>
    <x v="0"/>
    <x v="5"/>
  </r>
  <r>
    <s v="s5973"/>
    <x v="0"/>
    <x v="1"/>
  </r>
  <r>
    <s v="s5974"/>
    <x v="0"/>
    <x v="2"/>
  </r>
  <r>
    <s v="s5975"/>
    <x v="1"/>
    <x v="2"/>
  </r>
  <r>
    <s v="s5976"/>
    <x v="0"/>
    <x v="3"/>
  </r>
  <r>
    <s v="s5977"/>
    <x v="0"/>
    <x v="4"/>
  </r>
  <r>
    <s v="s5978"/>
    <x v="0"/>
    <x v="3"/>
  </r>
  <r>
    <s v="s5979"/>
    <x v="1"/>
    <x v="4"/>
  </r>
  <r>
    <s v="s5980"/>
    <x v="0"/>
    <x v="4"/>
  </r>
  <r>
    <s v="s5981"/>
    <x v="0"/>
    <x v="4"/>
  </r>
  <r>
    <s v="s5982"/>
    <x v="0"/>
    <x v="2"/>
  </r>
  <r>
    <s v="s5983"/>
    <x v="0"/>
    <x v="3"/>
  </r>
  <r>
    <s v="s5984"/>
    <x v="0"/>
    <x v="3"/>
  </r>
  <r>
    <s v="s5985"/>
    <x v="1"/>
    <x v="2"/>
  </r>
  <r>
    <s v="s5986"/>
    <x v="0"/>
    <x v="2"/>
  </r>
  <r>
    <s v="s5987"/>
    <x v="1"/>
    <x v="4"/>
  </r>
  <r>
    <s v="s5988"/>
    <x v="0"/>
    <x v="5"/>
  </r>
  <r>
    <s v="s5989"/>
    <x v="0"/>
    <x v="2"/>
  </r>
  <r>
    <s v="s5990"/>
    <x v="0"/>
    <x v="4"/>
  </r>
  <r>
    <s v="s5991"/>
    <x v="0"/>
    <x v="2"/>
  </r>
  <r>
    <s v="s5992"/>
    <x v="0"/>
    <x v="3"/>
  </r>
  <r>
    <s v="s5993"/>
    <x v="0"/>
    <x v="2"/>
  </r>
  <r>
    <s v="s5994"/>
    <x v="0"/>
    <x v="0"/>
  </r>
  <r>
    <s v="s5995"/>
    <x v="0"/>
    <x v="1"/>
  </r>
  <r>
    <s v="s5996"/>
    <x v="0"/>
    <x v="2"/>
  </r>
  <r>
    <s v="s5997"/>
    <x v="0"/>
    <x v="3"/>
  </r>
  <r>
    <s v="s5998"/>
    <x v="0"/>
    <x v="4"/>
  </r>
  <r>
    <s v="s5999"/>
    <x v="0"/>
    <x v="3"/>
  </r>
  <r>
    <s v="s6000"/>
    <x v="0"/>
    <x v="2"/>
  </r>
  <r>
    <s v="s6001"/>
    <x v="0"/>
    <x v="2"/>
  </r>
  <r>
    <s v="s6002"/>
    <x v="1"/>
    <x v="3"/>
  </r>
  <r>
    <s v="s6003"/>
    <x v="0"/>
    <x v="3"/>
  </r>
  <r>
    <s v="s6004"/>
    <x v="0"/>
    <x v="3"/>
  </r>
  <r>
    <s v="s6005"/>
    <x v="0"/>
    <x v="3"/>
  </r>
  <r>
    <s v="s6006"/>
    <x v="0"/>
    <x v="3"/>
  </r>
  <r>
    <s v="s6007"/>
    <x v="0"/>
    <x v="1"/>
  </r>
  <r>
    <s v="s6008"/>
    <x v="0"/>
    <x v="2"/>
  </r>
  <r>
    <s v="s6009"/>
    <x v="0"/>
    <x v="4"/>
  </r>
  <r>
    <s v="s6010"/>
    <x v="0"/>
    <x v="2"/>
  </r>
  <r>
    <s v="s6011"/>
    <x v="0"/>
    <x v="2"/>
  </r>
  <r>
    <s v="s6012"/>
    <x v="0"/>
    <x v="2"/>
  </r>
  <r>
    <s v="s6013"/>
    <x v="0"/>
    <x v="0"/>
  </r>
  <r>
    <s v="s6014"/>
    <x v="0"/>
    <x v="2"/>
  </r>
  <r>
    <s v="s6015"/>
    <x v="0"/>
    <x v="3"/>
  </r>
  <r>
    <s v="s6016"/>
    <x v="0"/>
    <x v="5"/>
  </r>
  <r>
    <s v="s6017"/>
    <x v="0"/>
    <x v="2"/>
  </r>
  <r>
    <s v="s6018"/>
    <x v="0"/>
    <x v="4"/>
  </r>
  <r>
    <s v="s6019"/>
    <x v="0"/>
    <x v="1"/>
  </r>
  <r>
    <s v="s6020"/>
    <x v="0"/>
    <x v="2"/>
  </r>
  <r>
    <s v="s6021"/>
    <x v="0"/>
    <x v="3"/>
  </r>
  <r>
    <s v="s6022"/>
    <x v="0"/>
    <x v="3"/>
  </r>
  <r>
    <s v="s6023"/>
    <x v="0"/>
    <x v="4"/>
  </r>
  <r>
    <s v="s6024"/>
    <x v="0"/>
    <x v="2"/>
  </r>
  <r>
    <s v="s6025"/>
    <x v="1"/>
    <x v="2"/>
  </r>
  <r>
    <s v="s6026"/>
    <x v="0"/>
    <x v="2"/>
  </r>
  <r>
    <s v="s6027"/>
    <x v="1"/>
    <x v="4"/>
  </r>
  <r>
    <s v="s6028"/>
    <x v="0"/>
    <x v="1"/>
  </r>
  <r>
    <s v="s6029"/>
    <x v="0"/>
    <x v="3"/>
  </r>
  <r>
    <s v="s6030"/>
    <x v="0"/>
    <x v="3"/>
  </r>
  <r>
    <s v="s6031"/>
    <x v="0"/>
    <x v="1"/>
  </r>
  <r>
    <s v="s6032"/>
    <x v="0"/>
    <x v="1"/>
  </r>
  <r>
    <s v="s6033"/>
    <x v="0"/>
    <x v="3"/>
  </r>
  <r>
    <s v="s6034"/>
    <x v="0"/>
    <x v="5"/>
  </r>
  <r>
    <s v="s6035"/>
    <x v="0"/>
    <x v="2"/>
  </r>
  <r>
    <s v="s6036"/>
    <x v="0"/>
    <x v="4"/>
  </r>
  <r>
    <s v="s6037"/>
    <x v="0"/>
    <x v="3"/>
  </r>
  <r>
    <s v="s6038"/>
    <x v="1"/>
    <x v="4"/>
  </r>
  <r>
    <s v="s6039"/>
    <x v="0"/>
    <x v="4"/>
  </r>
  <r>
    <s v="s6040"/>
    <x v="0"/>
    <x v="1"/>
  </r>
  <r>
    <s v="s6041"/>
    <x v="0"/>
    <x v="2"/>
  </r>
  <r>
    <s v="s6042"/>
    <x v="0"/>
    <x v="2"/>
  </r>
  <r>
    <s v="s6043"/>
    <x v="0"/>
    <x v="4"/>
  </r>
  <r>
    <s v="s6044"/>
    <x v="0"/>
    <x v="3"/>
  </r>
  <r>
    <s v="s6045"/>
    <x v="1"/>
    <x v="2"/>
  </r>
  <r>
    <s v="s6046"/>
    <x v="0"/>
    <x v="2"/>
  </r>
  <r>
    <s v="s6047"/>
    <x v="0"/>
    <x v="3"/>
  </r>
  <r>
    <s v="s6048"/>
    <x v="0"/>
    <x v="4"/>
  </r>
  <r>
    <s v="s6049"/>
    <x v="0"/>
    <x v="3"/>
  </r>
  <r>
    <s v="s6050"/>
    <x v="0"/>
    <x v="2"/>
  </r>
  <r>
    <s v="s6051"/>
    <x v="0"/>
    <x v="5"/>
  </r>
  <r>
    <s v="s6052"/>
    <x v="0"/>
    <x v="4"/>
  </r>
  <r>
    <s v="s6053"/>
    <x v="0"/>
    <x v="2"/>
  </r>
  <r>
    <s v="s6054"/>
    <x v="0"/>
    <x v="1"/>
  </r>
  <r>
    <s v="s6055"/>
    <x v="0"/>
    <x v="8"/>
  </r>
  <r>
    <s v="s6056"/>
    <x v="0"/>
    <x v="4"/>
  </r>
  <r>
    <s v="s6057"/>
    <x v="0"/>
    <x v="2"/>
  </r>
  <r>
    <s v="s6058"/>
    <x v="0"/>
    <x v="3"/>
  </r>
  <r>
    <s v="s6059"/>
    <x v="0"/>
    <x v="4"/>
  </r>
  <r>
    <s v="s6060"/>
    <x v="0"/>
    <x v="2"/>
  </r>
  <r>
    <s v="s6061"/>
    <x v="0"/>
    <x v="1"/>
  </r>
  <r>
    <s v="s6062"/>
    <x v="0"/>
    <x v="1"/>
  </r>
  <r>
    <s v="s6063"/>
    <x v="0"/>
    <x v="1"/>
  </r>
  <r>
    <s v="s6064"/>
    <x v="0"/>
    <x v="3"/>
  </r>
  <r>
    <s v="s6065"/>
    <x v="0"/>
    <x v="3"/>
  </r>
  <r>
    <s v="s6066"/>
    <x v="0"/>
    <x v="3"/>
  </r>
  <r>
    <s v="s6067"/>
    <x v="1"/>
    <x v="13"/>
  </r>
  <r>
    <s v="s6068"/>
    <x v="1"/>
    <x v="4"/>
  </r>
  <r>
    <s v="s6069"/>
    <x v="0"/>
    <x v="1"/>
  </r>
  <r>
    <s v="s6070"/>
    <x v="0"/>
    <x v="2"/>
  </r>
  <r>
    <s v="s6071"/>
    <x v="0"/>
    <x v="3"/>
  </r>
  <r>
    <s v="s6072"/>
    <x v="0"/>
    <x v="3"/>
  </r>
  <r>
    <s v="s6073"/>
    <x v="0"/>
    <x v="3"/>
  </r>
  <r>
    <s v="s6074"/>
    <x v="0"/>
    <x v="2"/>
  </r>
  <r>
    <s v="s6075"/>
    <x v="0"/>
    <x v="4"/>
  </r>
  <r>
    <s v="s6076"/>
    <x v="0"/>
    <x v="3"/>
  </r>
  <r>
    <s v="s6077"/>
    <x v="0"/>
    <x v="4"/>
  </r>
  <r>
    <s v="s6078"/>
    <x v="0"/>
    <x v="2"/>
  </r>
  <r>
    <s v="s6079"/>
    <x v="0"/>
    <x v="3"/>
  </r>
  <r>
    <s v="s6080"/>
    <x v="1"/>
    <x v="4"/>
  </r>
  <r>
    <s v="s6081"/>
    <x v="0"/>
    <x v="5"/>
  </r>
  <r>
    <s v="s6082"/>
    <x v="0"/>
    <x v="2"/>
  </r>
  <r>
    <s v="s6083"/>
    <x v="0"/>
    <x v="5"/>
  </r>
  <r>
    <s v="s6084"/>
    <x v="0"/>
    <x v="4"/>
  </r>
  <r>
    <s v="s6085"/>
    <x v="0"/>
    <x v="2"/>
  </r>
  <r>
    <s v="s6086"/>
    <x v="0"/>
    <x v="2"/>
  </r>
  <r>
    <s v="s6087"/>
    <x v="0"/>
    <x v="1"/>
  </r>
  <r>
    <s v="s6088"/>
    <x v="0"/>
    <x v="3"/>
  </r>
  <r>
    <s v="s6089"/>
    <x v="0"/>
    <x v="1"/>
  </r>
  <r>
    <s v="s6090"/>
    <x v="1"/>
    <x v="3"/>
  </r>
  <r>
    <s v="s6091"/>
    <x v="0"/>
    <x v="1"/>
  </r>
  <r>
    <s v="s6092"/>
    <x v="0"/>
    <x v="2"/>
  </r>
  <r>
    <s v="s6093"/>
    <x v="0"/>
    <x v="2"/>
  </r>
  <r>
    <s v="s6094"/>
    <x v="0"/>
    <x v="3"/>
  </r>
  <r>
    <s v="s6095"/>
    <x v="1"/>
    <x v="5"/>
  </r>
  <r>
    <s v="s6096"/>
    <x v="0"/>
    <x v="2"/>
  </r>
  <r>
    <s v="s6097"/>
    <x v="0"/>
    <x v="3"/>
  </r>
  <r>
    <s v="s6098"/>
    <x v="0"/>
    <x v="1"/>
  </r>
  <r>
    <s v="s6099"/>
    <x v="0"/>
    <x v="3"/>
  </r>
  <r>
    <s v="s6100"/>
    <x v="0"/>
    <x v="2"/>
  </r>
  <r>
    <s v="s6101"/>
    <x v="1"/>
    <x v="2"/>
  </r>
  <r>
    <s v="s6102"/>
    <x v="1"/>
    <x v="4"/>
  </r>
  <r>
    <s v="s6103"/>
    <x v="1"/>
    <x v="4"/>
  </r>
  <r>
    <s v="s6104"/>
    <x v="0"/>
    <x v="2"/>
  </r>
  <r>
    <s v="s6105"/>
    <x v="0"/>
    <x v="3"/>
  </r>
  <r>
    <s v="s6106"/>
    <x v="1"/>
    <x v="2"/>
  </r>
  <r>
    <s v="s6107"/>
    <x v="0"/>
    <x v="4"/>
  </r>
  <r>
    <s v="s6108"/>
    <x v="0"/>
    <x v="3"/>
  </r>
  <r>
    <s v="s6109"/>
    <x v="0"/>
    <x v="2"/>
  </r>
  <r>
    <s v="s6110"/>
    <x v="0"/>
    <x v="4"/>
  </r>
  <r>
    <s v="s6111"/>
    <x v="0"/>
    <x v="3"/>
  </r>
  <r>
    <s v="s6112"/>
    <x v="0"/>
    <x v="2"/>
  </r>
  <r>
    <s v="s6113"/>
    <x v="0"/>
    <x v="3"/>
  </r>
  <r>
    <s v="s6114"/>
    <x v="0"/>
    <x v="3"/>
  </r>
  <r>
    <s v="s6115"/>
    <x v="0"/>
    <x v="4"/>
  </r>
  <r>
    <s v="s6116"/>
    <x v="0"/>
    <x v="2"/>
  </r>
  <r>
    <s v="s6117"/>
    <x v="0"/>
    <x v="1"/>
  </r>
  <r>
    <s v="s6118"/>
    <x v="0"/>
    <x v="2"/>
  </r>
  <r>
    <s v="s6119"/>
    <x v="0"/>
    <x v="4"/>
  </r>
  <r>
    <s v="s6120"/>
    <x v="0"/>
    <x v="2"/>
  </r>
  <r>
    <s v="s6121"/>
    <x v="0"/>
    <x v="3"/>
  </r>
  <r>
    <s v="s6122"/>
    <x v="0"/>
    <x v="2"/>
  </r>
  <r>
    <s v="s6123"/>
    <x v="0"/>
    <x v="2"/>
  </r>
  <r>
    <s v="s6124"/>
    <x v="0"/>
    <x v="2"/>
  </r>
  <r>
    <s v="s6125"/>
    <x v="0"/>
    <x v="2"/>
  </r>
  <r>
    <s v="s6126"/>
    <x v="0"/>
    <x v="1"/>
  </r>
  <r>
    <s v="s6127"/>
    <x v="1"/>
    <x v="1"/>
  </r>
  <r>
    <s v="s6128"/>
    <x v="0"/>
    <x v="3"/>
  </r>
  <r>
    <s v="s6129"/>
    <x v="0"/>
    <x v="1"/>
  </r>
  <r>
    <s v="s6130"/>
    <x v="0"/>
    <x v="4"/>
  </r>
  <r>
    <s v="s6131"/>
    <x v="0"/>
    <x v="2"/>
  </r>
  <r>
    <s v="s6132"/>
    <x v="0"/>
    <x v="2"/>
  </r>
  <r>
    <s v="s6133"/>
    <x v="1"/>
    <x v="2"/>
  </r>
  <r>
    <s v="s6134"/>
    <x v="0"/>
    <x v="4"/>
  </r>
  <r>
    <s v="s6135"/>
    <x v="0"/>
    <x v="1"/>
  </r>
  <r>
    <s v="s6136"/>
    <x v="0"/>
    <x v="1"/>
  </r>
  <r>
    <s v="s6137"/>
    <x v="0"/>
    <x v="3"/>
  </r>
  <r>
    <s v="s6138"/>
    <x v="1"/>
    <x v="4"/>
  </r>
  <r>
    <s v="s6139"/>
    <x v="0"/>
    <x v="4"/>
  </r>
  <r>
    <s v="s6140"/>
    <x v="1"/>
    <x v="2"/>
  </r>
  <r>
    <s v="s6141"/>
    <x v="0"/>
    <x v="2"/>
  </r>
  <r>
    <s v="s6142"/>
    <x v="0"/>
    <x v="2"/>
  </r>
  <r>
    <s v="s6143"/>
    <x v="0"/>
    <x v="2"/>
  </r>
  <r>
    <s v="s6144"/>
    <x v="0"/>
    <x v="2"/>
  </r>
  <r>
    <s v="s6145"/>
    <x v="0"/>
    <x v="2"/>
  </r>
  <r>
    <s v="s6146"/>
    <x v="0"/>
    <x v="2"/>
  </r>
  <r>
    <s v="s6147"/>
    <x v="1"/>
    <x v="5"/>
  </r>
  <r>
    <s v="s6148"/>
    <x v="0"/>
    <x v="2"/>
  </r>
  <r>
    <s v="s6149"/>
    <x v="0"/>
    <x v="2"/>
  </r>
  <r>
    <s v="s6150"/>
    <x v="0"/>
    <x v="3"/>
  </r>
  <r>
    <s v="s6151"/>
    <x v="0"/>
    <x v="4"/>
  </r>
  <r>
    <s v="s6152"/>
    <x v="0"/>
    <x v="3"/>
  </r>
  <r>
    <s v="s6153"/>
    <x v="0"/>
    <x v="3"/>
  </r>
  <r>
    <s v="s6154"/>
    <x v="0"/>
    <x v="3"/>
  </r>
  <r>
    <s v="s6155"/>
    <x v="0"/>
    <x v="3"/>
  </r>
  <r>
    <s v="s6156"/>
    <x v="0"/>
    <x v="2"/>
  </r>
  <r>
    <s v="s6157"/>
    <x v="1"/>
    <x v="4"/>
  </r>
  <r>
    <s v="s6158"/>
    <x v="0"/>
    <x v="2"/>
  </r>
  <r>
    <s v="s6159"/>
    <x v="0"/>
    <x v="2"/>
  </r>
  <r>
    <s v="s6160"/>
    <x v="0"/>
    <x v="4"/>
  </r>
  <r>
    <s v="s6161"/>
    <x v="0"/>
    <x v="2"/>
  </r>
  <r>
    <s v="s6162"/>
    <x v="1"/>
    <x v="2"/>
  </r>
  <r>
    <s v="s6163"/>
    <x v="0"/>
    <x v="3"/>
  </r>
  <r>
    <s v="s6164"/>
    <x v="0"/>
    <x v="1"/>
  </r>
  <r>
    <s v="s6165"/>
    <x v="0"/>
    <x v="2"/>
  </r>
  <r>
    <s v="s6166"/>
    <x v="0"/>
    <x v="4"/>
  </r>
  <r>
    <s v="s6167"/>
    <x v="1"/>
    <x v="3"/>
  </r>
  <r>
    <s v="s6168"/>
    <x v="1"/>
    <x v="3"/>
  </r>
  <r>
    <s v="s6169"/>
    <x v="0"/>
    <x v="4"/>
  </r>
  <r>
    <s v="s6170"/>
    <x v="0"/>
    <x v="4"/>
  </r>
  <r>
    <s v="s6171"/>
    <x v="0"/>
    <x v="4"/>
  </r>
  <r>
    <s v="s6172"/>
    <x v="0"/>
    <x v="2"/>
  </r>
  <r>
    <s v="s6173"/>
    <x v="0"/>
    <x v="2"/>
  </r>
  <r>
    <s v="s6174"/>
    <x v="0"/>
    <x v="2"/>
  </r>
  <r>
    <s v="s6175"/>
    <x v="1"/>
    <x v="13"/>
  </r>
  <r>
    <s v="s6176"/>
    <x v="0"/>
    <x v="2"/>
  </r>
  <r>
    <s v="s6177"/>
    <x v="0"/>
    <x v="2"/>
  </r>
  <r>
    <s v="s6178"/>
    <x v="1"/>
    <x v="3"/>
  </r>
  <r>
    <s v="s6179"/>
    <x v="0"/>
    <x v="2"/>
  </r>
  <r>
    <s v="s6180"/>
    <x v="0"/>
    <x v="5"/>
  </r>
  <r>
    <s v="s6181"/>
    <x v="0"/>
    <x v="2"/>
  </r>
  <r>
    <s v="s6182"/>
    <x v="0"/>
    <x v="4"/>
  </r>
  <r>
    <s v="s6183"/>
    <x v="0"/>
    <x v="4"/>
  </r>
  <r>
    <s v="s6184"/>
    <x v="0"/>
    <x v="2"/>
  </r>
  <r>
    <s v="s6185"/>
    <x v="0"/>
    <x v="3"/>
  </r>
  <r>
    <s v="s6186"/>
    <x v="0"/>
    <x v="2"/>
  </r>
  <r>
    <s v="s6187"/>
    <x v="0"/>
    <x v="1"/>
  </r>
  <r>
    <s v="s6188"/>
    <x v="0"/>
    <x v="3"/>
  </r>
  <r>
    <s v="s6189"/>
    <x v="0"/>
    <x v="1"/>
  </r>
  <r>
    <s v="s6190"/>
    <x v="0"/>
    <x v="2"/>
  </r>
  <r>
    <s v="s6191"/>
    <x v="0"/>
    <x v="3"/>
  </r>
  <r>
    <s v="s6192"/>
    <x v="0"/>
    <x v="5"/>
  </r>
  <r>
    <s v="s6193"/>
    <x v="0"/>
    <x v="3"/>
  </r>
  <r>
    <s v="s6194"/>
    <x v="0"/>
    <x v="3"/>
  </r>
  <r>
    <s v="s6195"/>
    <x v="1"/>
    <x v="4"/>
  </r>
  <r>
    <s v="s6196"/>
    <x v="0"/>
    <x v="5"/>
  </r>
  <r>
    <s v="s6197"/>
    <x v="0"/>
    <x v="3"/>
  </r>
  <r>
    <s v="s6198"/>
    <x v="0"/>
    <x v="2"/>
  </r>
  <r>
    <s v="s6199"/>
    <x v="1"/>
    <x v="4"/>
  </r>
  <r>
    <s v="s6200"/>
    <x v="0"/>
    <x v="4"/>
  </r>
  <r>
    <s v="s6201"/>
    <x v="0"/>
    <x v="3"/>
  </r>
  <r>
    <s v="s6202"/>
    <x v="0"/>
    <x v="3"/>
  </r>
  <r>
    <s v="s6203"/>
    <x v="0"/>
    <x v="2"/>
  </r>
  <r>
    <s v="s6204"/>
    <x v="0"/>
    <x v="3"/>
  </r>
  <r>
    <s v="s6205"/>
    <x v="0"/>
    <x v="3"/>
  </r>
  <r>
    <s v="s6206"/>
    <x v="0"/>
    <x v="2"/>
  </r>
  <r>
    <s v="s6207"/>
    <x v="0"/>
    <x v="3"/>
  </r>
  <r>
    <s v="s6208"/>
    <x v="0"/>
    <x v="4"/>
  </r>
  <r>
    <s v="s6209"/>
    <x v="0"/>
    <x v="4"/>
  </r>
  <r>
    <s v="s6210"/>
    <x v="0"/>
    <x v="2"/>
  </r>
  <r>
    <s v="s6211"/>
    <x v="0"/>
    <x v="3"/>
  </r>
  <r>
    <s v="s6212"/>
    <x v="0"/>
    <x v="2"/>
  </r>
  <r>
    <s v="s6213"/>
    <x v="0"/>
    <x v="2"/>
  </r>
  <r>
    <s v="s6214"/>
    <x v="1"/>
    <x v="3"/>
  </r>
  <r>
    <s v="s6215"/>
    <x v="0"/>
    <x v="3"/>
  </r>
  <r>
    <s v="s6216"/>
    <x v="0"/>
    <x v="4"/>
  </r>
  <r>
    <s v="s6217"/>
    <x v="1"/>
    <x v="4"/>
  </r>
  <r>
    <s v="s6218"/>
    <x v="0"/>
    <x v="3"/>
  </r>
  <r>
    <s v="s6219"/>
    <x v="0"/>
    <x v="1"/>
  </r>
  <r>
    <s v="s6220"/>
    <x v="1"/>
    <x v="4"/>
  </r>
  <r>
    <s v="s6221"/>
    <x v="0"/>
    <x v="3"/>
  </r>
  <r>
    <s v="s6222"/>
    <x v="0"/>
    <x v="3"/>
  </r>
  <r>
    <s v="s6223"/>
    <x v="0"/>
    <x v="3"/>
  </r>
  <r>
    <s v="s6224"/>
    <x v="0"/>
    <x v="3"/>
  </r>
  <r>
    <s v="s6225"/>
    <x v="0"/>
    <x v="4"/>
  </r>
  <r>
    <s v="s6226"/>
    <x v="0"/>
    <x v="2"/>
  </r>
  <r>
    <s v="s6227"/>
    <x v="0"/>
    <x v="5"/>
  </r>
  <r>
    <s v="s6228"/>
    <x v="0"/>
    <x v="3"/>
  </r>
  <r>
    <s v="s6229"/>
    <x v="1"/>
    <x v="3"/>
  </r>
  <r>
    <s v="s6230"/>
    <x v="0"/>
    <x v="3"/>
  </r>
  <r>
    <s v="s6231"/>
    <x v="0"/>
    <x v="3"/>
  </r>
  <r>
    <s v="s6232"/>
    <x v="0"/>
    <x v="3"/>
  </r>
  <r>
    <s v="s6233"/>
    <x v="0"/>
    <x v="2"/>
  </r>
  <r>
    <s v="s6234"/>
    <x v="0"/>
    <x v="4"/>
  </r>
  <r>
    <s v="s6235"/>
    <x v="0"/>
    <x v="4"/>
  </r>
  <r>
    <s v="s6236"/>
    <x v="0"/>
    <x v="4"/>
  </r>
  <r>
    <s v="s6237"/>
    <x v="0"/>
    <x v="4"/>
  </r>
  <r>
    <s v="s6238"/>
    <x v="0"/>
    <x v="4"/>
  </r>
  <r>
    <s v="s6239"/>
    <x v="0"/>
    <x v="4"/>
  </r>
  <r>
    <s v="s6240"/>
    <x v="0"/>
    <x v="4"/>
  </r>
  <r>
    <s v="s6241"/>
    <x v="0"/>
    <x v="4"/>
  </r>
  <r>
    <s v="s6242"/>
    <x v="0"/>
    <x v="4"/>
  </r>
  <r>
    <s v="s6243"/>
    <x v="0"/>
    <x v="4"/>
  </r>
  <r>
    <s v="s6244"/>
    <x v="0"/>
    <x v="4"/>
  </r>
  <r>
    <s v="s6245"/>
    <x v="0"/>
    <x v="3"/>
  </r>
  <r>
    <s v="s6246"/>
    <x v="0"/>
    <x v="3"/>
  </r>
  <r>
    <s v="s6247"/>
    <x v="0"/>
    <x v="3"/>
  </r>
  <r>
    <s v="s6248"/>
    <x v="0"/>
    <x v="3"/>
  </r>
  <r>
    <s v="s6249"/>
    <x v="0"/>
    <x v="1"/>
  </r>
  <r>
    <s v="s6250"/>
    <x v="1"/>
    <x v="4"/>
  </r>
  <r>
    <s v="s6251"/>
    <x v="1"/>
    <x v="3"/>
  </r>
  <r>
    <s v="s6252"/>
    <x v="0"/>
    <x v="2"/>
  </r>
  <r>
    <s v="s6253"/>
    <x v="1"/>
    <x v="6"/>
  </r>
  <r>
    <s v="s6254"/>
    <x v="1"/>
    <x v="5"/>
  </r>
  <r>
    <s v="s6255"/>
    <x v="0"/>
    <x v="2"/>
  </r>
  <r>
    <s v="s6256"/>
    <x v="0"/>
    <x v="2"/>
  </r>
  <r>
    <s v="s6257"/>
    <x v="0"/>
    <x v="4"/>
  </r>
  <r>
    <s v="s6258"/>
    <x v="0"/>
    <x v="2"/>
  </r>
  <r>
    <s v="s6259"/>
    <x v="1"/>
    <x v="3"/>
  </r>
  <r>
    <s v="s6260"/>
    <x v="0"/>
    <x v="4"/>
  </r>
  <r>
    <s v="s6261"/>
    <x v="0"/>
    <x v="3"/>
  </r>
  <r>
    <s v="s6262"/>
    <x v="0"/>
    <x v="4"/>
  </r>
  <r>
    <s v="s6263"/>
    <x v="1"/>
    <x v="2"/>
  </r>
  <r>
    <s v="s6264"/>
    <x v="1"/>
    <x v="4"/>
  </r>
  <r>
    <s v="s6265"/>
    <x v="1"/>
    <x v="5"/>
  </r>
  <r>
    <s v="s6266"/>
    <x v="1"/>
    <x v="2"/>
  </r>
  <r>
    <s v="s6267"/>
    <x v="0"/>
    <x v="2"/>
  </r>
  <r>
    <s v="s6268"/>
    <x v="0"/>
    <x v="2"/>
  </r>
  <r>
    <s v="s6269"/>
    <x v="0"/>
    <x v="3"/>
  </r>
  <r>
    <s v="s6270"/>
    <x v="0"/>
    <x v="2"/>
  </r>
  <r>
    <s v="s6271"/>
    <x v="0"/>
    <x v="2"/>
  </r>
  <r>
    <s v="s6272"/>
    <x v="0"/>
    <x v="2"/>
  </r>
  <r>
    <s v="s6273"/>
    <x v="0"/>
    <x v="3"/>
  </r>
  <r>
    <s v="s6274"/>
    <x v="0"/>
    <x v="4"/>
  </r>
  <r>
    <s v="s6275"/>
    <x v="0"/>
    <x v="3"/>
  </r>
  <r>
    <s v="s6276"/>
    <x v="1"/>
    <x v="3"/>
  </r>
  <r>
    <s v="s6277"/>
    <x v="1"/>
    <x v="4"/>
  </r>
  <r>
    <s v="s6278"/>
    <x v="0"/>
    <x v="4"/>
  </r>
  <r>
    <s v="s6279"/>
    <x v="0"/>
    <x v="5"/>
  </r>
  <r>
    <s v="s6280"/>
    <x v="1"/>
    <x v="4"/>
  </r>
  <r>
    <s v="s6281"/>
    <x v="0"/>
    <x v="4"/>
  </r>
  <r>
    <s v="s6282"/>
    <x v="1"/>
    <x v="3"/>
  </r>
  <r>
    <s v="s6283"/>
    <x v="0"/>
    <x v="2"/>
  </r>
  <r>
    <s v="s6284"/>
    <x v="0"/>
    <x v="3"/>
  </r>
  <r>
    <s v="s6285"/>
    <x v="0"/>
    <x v="3"/>
  </r>
  <r>
    <s v="s6286"/>
    <x v="0"/>
    <x v="4"/>
  </r>
  <r>
    <s v="s6287"/>
    <x v="0"/>
    <x v="2"/>
  </r>
  <r>
    <s v="s6288"/>
    <x v="0"/>
    <x v="2"/>
  </r>
  <r>
    <s v="s6289"/>
    <x v="0"/>
    <x v="4"/>
  </r>
  <r>
    <s v="s6290"/>
    <x v="0"/>
    <x v="2"/>
  </r>
  <r>
    <s v="s6291"/>
    <x v="0"/>
    <x v="2"/>
  </r>
  <r>
    <s v="s6292"/>
    <x v="1"/>
    <x v="4"/>
  </r>
  <r>
    <s v="s6293"/>
    <x v="0"/>
    <x v="4"/>
  </r>
  <r>
    <s v="s6294"/>
    <x v="0"/>
    <x v="3"/>
  </r>
  <r>
    <s v="s6295"/>
    <x v="1"/>
    <x v="3"/>
  </r>
  <r>
    <s v="s6296"/>
    <x v="1"/>
    <x v="4"/>
  </r>
  <r>
    <s v="s6297"/>
    <x v="0"/>
    <x v="2"/>
  </r>
  <r>
    <s v="s6298"/>
    <x v="0"/>
    <x v="2"/>
  </r>
  <r>
    <s v="s6299"/>
    <x v="0"/>
    <x v="4"/>
  </r>
  <r>
    <s v="s6300"/>
    <x v="0"/>
    <x v="2"/>
  </r>
  <r>
    <s v="s6301"/>
    <x v="0"/>
    <x v="4"/>
  </r>
  <r>
    <s v="s6302"/>
    <x v="1"/>
    <x v="5"/>
  </r>
  <r>
    <s v="s6303"/>
    <x v="0"/>
    <x v="3"/>
  </r>
  <r>
    <s v="s6304"/>
    <x v="0"/>
    <x v="1"/>
  </r>
  <r>
    <s v="s6305"/>
    <x v="1"/>
    <x v="2"/>
  </r>
  <r>
    <s v="s6306"/>
    <x v="0"/>
    <x v="1"/>
  </r>
  <r>
    <s v="s6307"/>
    <x v="0"/>
    <x v="2"/>
  </r>
  <r>
    <s v="s6308"/>
    <x v="0"/>
    <x v="3"/>
  </r>
  <r>
    <s v="s6309"/>
    <x v="0"/>
    <x v="4"/>
  </r>
  <r>
    <s v="s6310"/>
    <x v="0"/>
    <x v="2"/>
  </r>
  <r>
    <s v="s6311"/>
    <x v="0"/>
    <x v="4"/>
  </r>
  <r>
    <s v="s6312"/>
    <x v="0"/>
    <x v="2"/>
  </r>
  <r>
    <s v="s6313"/>
    <x v="0"/>
    <x v="2"/>
  </r>
  <r>
    <s v="s6314"/>
    <x v="0"/>
    <x v="3"/>
  </r>
  <r>
    <s v="s6315"/>
    <x v="0"/>
    <x v="3"/>
  </r>
  <r>
    <s v="s6316"/>
    <x v="0"/>
    <x v="3"/>
  </r>
  <r>
    <s v="s6317"/>
    <x v="0"/>
    <x v="3"/>
  </r>
  <r>
    <s v="s6318"/>
    <x v="0"/>
    <x v="4"/>
  </r>
  <r>
    <s v="s6319"/>
    <x v="1"/>
    <x v="5"/>
  </r>
  <r>
    <s v="s6320"/>
    <x v="1"/>
    <x v="2"/>
  </r>
  <r>
    <s v="s6321"/>
    <x v="0"/>
    <x v="1"/>
  </r>
  <r>
    <s v="s6322"/>
    <x v="0"/>
    <x v="2"/>
  </r>
  <r>
    <s v="s6323"/>
    <x v="0"/>
    <x v="2"/>
  </r>
  <r>
    <s v="s6324"/>
    <x v="1"/>
    <x v="3"/>
  </r>
  <r>
    <s v="s6325"/>
    <x v="0"/>
    <x v="5"/>
  </r>
  <r>
    <s v="s6326"/>
    <x v="0"/>
    <x v="3"/>
  </r>
  <r>
    <s v="s6327"/>
    <x v="0"/>
    <x v="4"/>
  </r>
  <r>
    <s v="s6328"/>
    <x v="0"/>
    <x v="2"/>
  </r>
  <r>
    <s v="s6329"/>
    <x v="0"/>
    <x v="4"/>
  </r>
  <r>
    <s v="s6330"/>
    <x v="0"/>
    <x v="1"/>
  </r>
  <r>
    <s v="s6331"/>
    <x v="0"/>
    <x v="4"/>
  </r>
  <r>
    <s v="s6332"/>
    <x v="0"/>
    <x v="1"/>
  </r>
  <r>
    <s v="s6333"/>
    <x v="0"/>
    <x v="1"/>
  </r>
  <r>
    <s v="s6334"/>
    <x v="0"/>
    <x v="4"/>
  </r>
  <r>
    <s v="s6335"/>
    <x v="0"/>
    <x v="3"/>
  </r>
  <r>
    <s v="s6336"/>
    <x v="1"/>
    <x v="3"/>
  </r>
  <r>
    <s v="s6337"/>
    <x v="0"/>
    <x v="1"/>
  </r>
  <r>
    <s v="s6338"/>
    <x v="0"/>
    <x v="2"/>
  </r>
  <r>
    <s v="s6339"/>
    <x v="0"/>
    <x v="5"/>
  </r>
  <r>
    <s v="s6340"/>
    <x v="0"/>
    <x v="2"/>
  </r>
  <r>
    <s v="s6341"/>
    <x v="0"/>
    <x v="5"/>
  </r>
  <r>
    <s v="s6342"/>
    <x v="1"/>
    <x v="3"/>
  </r>
  <r>
    <s v="s6343"/>
    <x v="0"/>
    <x v="2"/>
  </r>
  <r>
    <s v="s6344"/>
    <x v="0"/>
    <x v="0"/>
  </r>
  <r>
    <s v="s6345"/>
    <x v="0"/>
    <x v="3"/>
  </r>
  <r>
    <s v="s6346"/>
    <x v="0"/>
    <x v="4"/>
  </r>
  <r>
    <s v="s6347"/>
    <x v="0"/>
    <x v="2"/>
  </r>
  <r>
    <s v="s6348"/>
    <x v="1"/>
    <x v="5"/>
  </r>
  <r>
    <s v="s6349"/>
    <x v="0"/>
    <x v="6"/>
  </r>
  <r>
    <s v="s6350"/>
    <x v="0"/>
    <x v="3"/>
  </r>
  <r>
    <s v="s6351"/>
    <x v="0"/>
    <x v="2"/>
  </r>
  <r>
    <s v="s6352"/>
    <x v="0"/>
    <x v="3"/>
  </r>
  <r>
    <s v="s6353"/>
    <x v="0"/>
    <x v="4"/>
  </r>
  <r>
    <s v="s6354"/>
    <x v="0"/>
    <x v="4"/>
  </r>
  <r>
    <s v="s6355"/>
    <x v="0"/>
    <x v="3"/>
  </r>
  <r>
    <s v="s6356"/>
    <x v="0"/>
    <x v="3"/>
  </r>
  <r>
    <s v="s6357"/>
    <x v="0"/>
    <x v="5"/>
  </r>
  <r>
    <s v="s6358"/>
    <x v="1"/>
    <x v="2"/>
  </r>
  <r>
    <s v="s6359"/>
    <x v="0"/>
    <x v="0"/>
  </r>
  <r>
    <s v="s6360"/>
    <x v="0"/>
    <x v="3"/>
  </r>
  <r>
    <s v="s6361"/>
    <x v="1"/>
    <x v="2"/>
  </r>
  <r>
    <s v="s6362"/>
    <x v="1"/>
    <x v="4"/>
  </r>
  <r>
    <s v="s6363"/>
    <x v="0"/>
    <x v="4"/>
  </r>
  <r>
    <s v="s6364"/>
    <x v="0"/>
    <x v="4"/>
  </r>
  <r>
    <s v="s6365"/>
    <x v="1"/>
    <x v="2"/>
  </r>
  <r>
    <s v="s6366"/>
    <x v="0"/>
    <x v="1"/>
  </r>
  <r>
    <s v="s6367"/>
    <x v="0"/>
    <x v="4"/>
  </r>
  <r>
    <s v="s6368"/>
    <x v="0"/>
    <x v="2"/>
  </r>
  <r>
    <s v="s6369"/>
    <x v="1"/>
    <x v="2"/>
  </r>
  <r>
    <s v="s6370"/>
    <x v="0"/>
    <x v="2"/>
  </r>
  <r>
    <s v="s6371"/>
    <x v="0"/>
    <x v="1"/>
  </r>
  <r>
    <s v="s6372"/>
    <x v="1"/>
    <x v="3"/>
  </r>
  <r>
    <s v="s6373"/>
    <x v="0"/>
    <x v="4"/>
  </r>
  <r>
    <s v="s6374"/>
    <x v="1"/>
    <x v="1"/>
  </r>
  <r>
    <s v="s6375"/>
    <x v="0"/>
    <x v="4"/>
  </r>
  <r>
    <s v="s6376"/>
    <x v="0"/>
    <x v="3"/>
  </r>
  <r>
    <s v="s6377"/>
    <x v="0"/>
    <x v="3"/>
  </r>
  <r>
    <s v="s6378"/>
    <x v="0"/>
    <x v="4"/>
  </r>
  <r>
    <s v="s6379"/>
    <x v="1"/>
    <x v="2"/>
  </r>
  <r>
    <s v="s6380"/>
    <x v="0"/>
    <x v="3"/>
  </r>
  <r>
    <s v="s6381"/>
    <x v="0"/>
    <x v="3"/>
  </r>
  <r>
    <s v="s6382"/>
    <x v="1"/>
    <x v="5"/>
  </r>
  <r>
    <s v="s6383"/>
    <x v="0"/>
    <x v="4"/>
  </r>
  <r>
    <s v="s6384"/>
    <x v="0"/>
    <x v="4"/>
  </r>
  <r>
    <s v="s6385"/>
    <x v="0"/>
    <x v="4"/>
  </r>
  <r>
    <s v="s6386"/>
    <x v="1"/>
    <x v="3"/>
  </r>
  <r>
    <s v="s6387"/>
    <x v="0"/>
    <x v="2"/>
  </r>
  <r>
    <s v="s6388"/>
    <x v="0"/>
    <x v="3"/>
  </r>
  <r>
    <s v="s6389"/>
    <x v="0"/>
    <x v="2"/>
  </r>
  <r>
    <s v="s6390"/>
    <x v="1"/>
    <x v="3"/>
  </r>
  <r>
    <s v="s6391"/>
    <x v="0"/>
    <x v="2"/>
  </r>
  <r>
    <s v="s6392"/>
    <x v="0"/>
    <x v="4"/>
  </r>
  <r>
    <s v="s6393"/>
    <x v="0"/>
    <x v="2"/>
  </r>
  <r>
    <s v="s6394"/>
    <x v="1"/>
    <x v="2"/>
  </r>
  <r>
    <s v="s6395"/>
    <x v="0"/>
    <x v="4"/>
  </r>
  <r>
    <s v="s6396"/>
    <x v="0"/>
    <x v="2"/>
  </r>
  <r>
    <s v="s6397"/>
    <x v="0"/>
    <x v="4"/>
  </r>
  <r>
    <s v="s6398"/>
    <x v="0"/>
    <x v="2"/>
  </r>
  <r>
    <s v="s6399"/>
    <x v="1"/>
    <x v="3"/>
  </r>
  <r>
    <s v="s6400"/>
    <x v="0"/>
    <x v="3"/>
  </r>
  <r>
    <s v="s6401"/>
    <x v="0"/>
    <x v="4"/>
  </r>
  <r>
    <s v="s6402"/>
    <x v="1"/>
    <x v="2"/>
  </r>
  <r>
    <s v="s6403"/>
    <x v="0"/>
    <x v="2"/>
  </r>
  <r>
    <s v="s6404"/>
    <x v="0"/>
    <x v="4"/>
  </r>
  <r>
    <s v="s6405"/>
    <x v="1"/>
    <x v="3"/>
  </r>
  <r>
    <s v="s6406"/>
    <x v="0"/>
    <x v="3"/>
  </r>
  <r>
    <s v="s6407"/>
    <x v="0"/>
    <x v="3"/>
  </r>
  <r>
    <s v="s6408"/>
    <x v="1"/>
    <x v="5"/>
  </r>
  <r>
    <s v="s6409"/>
    <x v="1"/>
    <x v="4"/>
  </r>
  <r>
    <s v="s6410"/>
    <x v="0"/>
    <x v="4"/>
  </r>
  <r>
    <s v="s6411"/>
    <x v="0"/>
    <x v="3"/>
  </r>
  <r>
    <s v="s6412"/>
    <x v="1"/>
    <x v="2"/>
  </r>
  <r>
    <s v="s6413"/>
    <x v="0"/>
    <x v="4"/>
  </r>
  <r>
    <s v="s6414"/>
    <x v="1"/>
    <x v="4"/>
  </r>
  <r>
    <s v="s6415"/>
    <x v="0"/>
    <x v="0"/>
  </r>
  <r>
    <s v="s6416"/>
    <x v="0"/>
    <x v="2"/>
  </r>
  <r>
    <s v="s6417"/>
    <x v="1"/>
    <x v="5"/>
  </r>
  <r>
    <s v="s6418"/>
    <x v="0"/>
    <x v="1"/>
  </r>
  <r>
    <s v="s6419"/>
    <x v="0"/>
    <x v="3"/>
  </r>
  <r>
    <s v="s6420"/>
    <x v="0"/>
    <x v="3"/>
  </r>
  <r>
    <s v="s6421"/>
    <x v="1"/>
    <x v="2"/>
  </r>
  <r>
    <s v="s6422"/>
    <x v="0"/>
    <x v="2"/>
  </r>
  <r>
    <s v="s6423"/>
    <x v="0"/>
    <x v="1"/>
  </r>
  <r>
    <s v="s6424"/>
    <x v="0"/>
    <x v="2"/>
  </r>
  <r>
    <s v="s6425"/>
    <x v="0"/>
    <x v="2"/>
  </r>
  <r>
    <s v="s6426"/>
    <x v="0"/>
    <x v="9"/>
  </r>
  <r>
    <s v="s6427"/>
    <x v="1"/>
    <x v="2"/>
  </r>
  <r>
    <s v="s6428"/>
    <x v="0"/>
    <x v="1"/>
  </r>
  <r>
    <s v="s6429"/>
    <x v="0"/>
    <x v="3"/>
  </r>
  <r>
    <s v="s6430"/>
    <x v="0"/>
    <x v="3"/>
  </r>
  <r>
    <s v="s6431"/>
    <x v="1"/>
    <x v="3"/>
  </r>
  <r>
    <s v="s6432"/>
    <x v="0"/>
    <x v="2"/>
  </r>
  <r>
    <s v="s6433"/>
    <x v="0"/>
    <x v="5"/>
  </r>
  <r>
    <s v="s6434"/>
    <x v="0"/>
    <x v="2"/>
  </r>
  <r>
    <s v="s6435"/>
    <x v="0"/>
    <x v="2"/>
  </r>
  <r>
    <s v="s6436"/>
    <x v="0"/>
    <x v="4"/>
  </r>
  <r>
    <s v="s6437"/>
    <x v="0"/>
    <x v="4"/>
  </r>
  <r>
    <s v="s6438"/>
    <x v="0"/>
    <x v="1"/>
  </r>
  <r>
    <s v="s6439"/>
    <x v="0"/>
    <x v="3"/>
  </r>
  <r>
    <s v="s6440"/>
    <x v="0"/>
    <x v="3"/>
  </r>
  <r>
    <s v="s6441"/>
    <x v="0"/>
    <x v="2"/>
  </r>
  <r>
    <s v="s6442"/>
    <x v="0"/>
    <x v="3"/>
  </r>
  <r>
    <s v="s6443"/>
    <x v="0"/>
    <x v="4"/>
  </r>
  <r>
    <s v="s6444"/>
    <x v="0"/>
    <x v="1"/>
  </r>
  <r>
    <s v="s6445"/>
    <x v="0"/>
    <x v="2"/>
  </r>
  <r>
    <s v="s6446"/>
    <x v="0"/>
    <x v="3"/>
  </r>
  <r>
    <s v="s6447"/>
    <x v="0"/>
    <x v="1"/>
  </r>
  <r>
    <s v="s6448"/>
    <x v="0"/>
    <x v="2"/>
  </r>
  <r>
    <s v="s6449"/>
    <x v="0"/>
    <x v="2"/>
  </r>
  <r>
    <s v="s6450"/>
    <x v="0"/>
    <x v="4"/>
  </r>
  <r>
    <s v="s6451"/>
    <x v="0"/>
    <x v="1"/>
  </r>
  <r>
    <s v="s6452"/>
    <x v="1"/>
    <x v="4"/>
  </r>
  <r>
    <s v="s6453"/>
    <x v="0"/>
    <x v="3"/>
  </r>
  <r>
    <s v="s6454"/>
    <x v="0"/>
    <x v="4"/>
  </r>
  <r>
    <s v="s6455"/>
    <x v="0"/>
    <x v="4"/>
  </r>
  <r>
    <s v="s6456"/>
    <x v="1"/>
    <x v="4"/>
  </r>
  <r>
    <s v="s6457"/>
    <x v="1"/>
    <x v="4"/>
  </r>
  <r>
    <s v="s6458"/>
    <x v="1"/>
    <x v="4"/>
  </r>
  <r>
    <s v="s6459"/>
    <x v="0"/>
    <x v="3"/>
  </r>
  <r>
    <s v="s6460"/>
    <x v="1"/>
    <x v="5"/>
  </r>
  <r>
    <s v="s6461"/>
    <x v="1"/>
    <x v="4"/>
  </r>
  <r>
    <s v="s6462"/>
    <x v="0"/>
    <x v="2"/>
  </r>
  <r>
    <s v="s6463"/>
    <x v="0"/>
    <x v="2"/>
  </r>
  <r>
    <s v="s6464"/>
    <x v="0"/>
    <x v="2"/>
  </r>
  <r>
    <s v="s6465"/>
    <x v="0"/>
    <x v="2"/>
  </r>
  <r>
    <s v="s6466"/>
    <x v="0"/>
    <x v="3"/>
  </r>
  <r>
    <s v="s6467"/>
    <x v="0"/>
    <x v="5"/>
  </r>
  <r>
    <s v="s6468"/>
    <x v="0"/>
    <x v="2"/>
  </r>
  <r>
    <s v="s6469"/>
    <x v="0"/>
    <x v="2"/>
  </r>
  <r>
    <s v="s6470"/>
    <x v="1"/>
    <x v="5"/>
  </r>
  <r>
    <s v="s6471"/>
    <x v="0"/>
    <x v="3"/>
  </r>
  <r>
    <s v="s6472"/>
    <x v="0"/>
    <x v="4"/>
  </r>
  <r>
    <s v="s6473"/>
    <x v="0"/>
    <x v="3"/>
  </r>
  <r>
    <s v="s6474"/>
    <x v="0"/>
    <x v="1"/>
  </r>
  <r>
    <s v="s6475"/>
    <x v="0"/>
    <x v="1"/>
  </r>
  <r>
    <s v="s6476"/>
    <x v="0"/>
    <x v="4"/>
  </r>
  <r>
    <s v="s6477"/>
    <x v="0"/>
    <x v="2"/>
  </r>
  <r>
    <s v="s6478"/>
    <x v="1"/>
    <x v="3"/>
  </r>
  <r>
    <s v="s6479"/>
    <x v="0"/>
    <x v="2"/>
  </r>
  <r>
    <s v="s6480"/>
    <x v="0"/>
    <x v="2"/>
  </r>
  <r>
    <s v="s6481"/>
    <x v="0"/>
    <x v="2"/>
  </r>
  <r>
    <s v="s6482"/>
    <x v="0"/>
    <x v="2"/>
  </r>
  <r>
    <s v="s6483"/>
    <x v="0"/>
    <x v="3"/>
  </r>
  <r>
    <s v="s6484"/>
    <x v="1"/>
    <x v="4"/>
  </r>
  <r>
    <s v="s6485"/>
    <x v="0"/>
    <x v="2"/>
  </r>
  <r>
    <s v="s6486"/>
    <x v="0"/>
    <x v="2"/>
  </r>
  <r>
    <s v="s6487"/>
    <x v="0"/>
    <x v="3"/>
  </r>
  <r>
    <s v="s6488"/>
    <x v="1"/>
    <x v="4"/>
  </r>
  <r>
    <s v="s6489"/>
    <x v="0"/>
    <x v="1"/>
  </r>
  <r>
    <s v="s6490"/>
    <x v="0"/>
    <x v="4"/>
  </r>
  <r>
    <s v="s6491"/>
    <x v="1"/>
    <x v="3"/>
  </r>
  <r>
    <s v="s6492"/>
    <x v="0"/>
    <x v="2"/>
  </r>
  <r>
    <s v="s6493"/>
    <x v="0"/>
    <x v="2"/>
  </r>
  <r>
    <s v="s6494"/>
    <x v="0"/>
    <x v="3"/>
  </r>
  <r>
    <s v="s6495"/>
    <x v="0"/>
    <x v="3"/>
  </r>
  <r>
    <s v="s6496"/>
    <x v="1"/>
    <x v="4"/>
  </r>
  <r>
    <s v="s6497"/>
    <x v="0"/>
    <x v="2"/>
  </r>
  <r>
    <s v="s6498"/>
    <x v="0"/>
    <x v="1"/>
  </r>
  <r>
    <s v="s6499"/>
    <x v="1"/>
    <x v="4"/>
  </r>
  <r>
    <s v="s6500"/>
    <x v="0"/>
    <x v="2"/>
  </r>
  <r>
    <s v="s6501"/>
    <x v="0"/>
    <x v="4"/>
  </r>
  <r>
    <s v="s6502"/>
    <x v="0"/>
    <x v="4"/>
  </r>
  <r>
    <s v="s6503"/>
    <x v="0"/>
    <x v="4"/>
  </r>
  <r>
    <s v="s6504"/>
    <x v="0"/>
    <x v="1"/>
  </r>
  <r>
    <s v="s6505"/>
    <x v="1"/>
    <x v="2"/>
  </r>
  <r>
    <s v="s6506"/>
    <x v="1"/>
    <x v="3"/>
  </r>
  <r>
    <s v="s6507"/>
    <x v="1"/>
    <x v="2"/>
  </r>
  <r>
    <s v="s6508"/>
    <x v="1"/>
    <x v="3"/>
  </r>
  <r>
    <s v="s6509"/>
    <x v="1"/>
    <x v="3"/>
  </r>
  <r>
    <s v="s6510"/>
    <x v="1"/>
    <x v="3"/>
  </r>
  <r>
    <s v="s6511"/>
    <x v="0"/>
    <x v="1"/>
  </r>
  <r>
    <s v="s6512"/>
    <x v="0"/>
    <x v="2"/>
  </r>
  <r>
    <s v="s6513"/>
    <x v="0"/>
    <x v="4"/>
  </r>
  <r>
    <s v="s6514"/>
    <x v="1"/>
    <x v="2"/>
  </r>
  <r>
    <s v="s6515"/>
    <x v="1"/>
    <x v="1"/>
  </r>
  <r>
    <s v="s6516"/>
    <x v="0"/>
    <x v="4"/>
  </r>
  <r>
    <s v="s6517"/>
    <x v="0"/>
    <x v="3"/>
  </r>
  <r>
    <s v="s6518"/>
    <x v="0"/>
    <x v="3"/>
  </r>
  <r>
    <s v="s6519"/>
    <x v="0"/>
    <x v="2"/>
  </r>
  <r>
    <s v="s6520"/>
    <x v="1"/>
    <x v="5"/>
  </r>
  <r>
    <s v="s6521"/>
    <x v="1"/>
    <x v="3"/>
  </r>
  <r>
    <s v="s6522"/>
    <x v="0"/>
    <x v="4"/>
  </r>
  <r>
    <s v="s6523"/>
    <x v="0"/>
    <x v="3"/>
  </r>
  <r>
    <s v="s6524"/>
    <x v="0"/>
    <x v="3"/>
  </r>
  <r>
    <s v="s6525"/>
    <x v="1"/>
    <x v="3"/>
  </r>
  <r>
    <s v="s6526"/>
    <x v="0"/>
    <x v="4"/>
  </r>
  <r>
    <s v="s6527"/>
    <x v="0"/>
    <x v="3"/>
  </r>
  <r>
    <s v="s6528"/>
    <x v="0"/>
    <x v="3"/>
  </r>
  <r>
    <s v="s6529"/>
    <x v="0"/>
    <x v="3"/>
  </r>
  <r>
    <s v="s6530"/>
    <x v="0"/>
    <x v="2"/>
  </r>
  <r>
    <s v="s6531"/>
    <x v="0"/>
    <x v="2"/>
  </r>
  <r>
    <s v="s6532"/>
    <x v="0"/>
    <x v="2"/>
  </r>
  <r>
    <s v="s6533"/>
    <x v="1"/>
    <x v="3"/>
  </r>
  <r>
    <s v="s6534"/>
    <x v="0"/>
    <x v="0"/>
  </r>
  <r>
    <s v="s6535"/>
    <x v="0"/>
    <x v="4"/>
  </r>
  <r>
    <s v="s6536"/>
    <x v="0"/>
    <x v="4"/>
  </r>
  <r>
    <s v="s6537"/>
    <x v="0"/>
    <x v="4"/>
  </r>
  <r>
    <s v="s6538"/>
    <x v="0"/>
    <x v="3"/>
  </r>
  <r>
    <s v="s6539"/>
    <x v="1"/>
    <x v="2"/>
  </r>
  <r>
    <s v="s6540"/>
    <x v="0"/>
    <x v="5"/>
  </r>
  <r>
    <s v="s6541"/>
    <x v="0"/>
    <x v="2"/>
  </r>
  <r>
    <s v="s6542"/>
    <x v="0"/>
    <x v="2"/>
  </r>
  <r>
    <s v="s6543"/>
    <x v="1"/>
    <x v="2"/>
  </r>
  <r>
    <s v="s6544"/>
    <x v="0"/>
    <x v="2"/>
  </r>
  <r>
    <s v="s6545"/>
    <x v="0"/>
    <x v="4"/>
  </r>
  <r>
    <s v="s6546"/>
    <x v="0"/>
    <x v="3"/>
  </r>
  <r>
    <s v="s6547"/>
    <x v="0"/>
    <x v="3"/>
  </r>
  <r>
    <s v="s6548"/>
    <x v="0"/>
    <x v="2"/>
  </r>
  <r>
    <s v="s6549"/>
    <x v="0"/>
    <x v="3"/>
  </r>
  <r>
    <s v="s6550"/>
    <x v="1"/>
    <x v="3"/>
  </r>
  <r>
    <s v="s6551"/>
    <x v="0"/>
    <x v="2"/>
  </r>
  <r>
    <s v="s6552"/>
    <x v="0"/>
    <x v="2"/>
  </r>
  <r>
    <s v="s6553"/>
    <x v="0"/>
    <x v="5"/>
  </r>
  <r>
    <s v="s6554"/>
    <x v="0"/>
    <x v="3"/>
  </r>
  <r>
    <s v="s6555"/>
    <x v="0"/>
    <x v="3"/>
  </r>
  <r>
    <s v="s6556"/>
    <x v="0"/>
    <x v="3"/>
  </r>
  <r>
    <s v="s6557"/>
    <x v="1"/>
    <x v="4"/>
  </r>
  <r>
    <s v="s6558"/>
    <x v="0"/>
    <x v="3"/>
  </r>
  <r>
    <s v="s6559"/>
    <x v="0"/>
    <x v="4"/>
  </r>
  <r>
    <s v="s6560"/>
    <x v="1"/>
    <x v="3"/>
  </r>
  <r>
    <s v="s6561"/>
    <x v="1"/>
    <x v="2"/>
  </r>
  <r>
    <s v="s6562"/>
    <x v="0"/>
    <x v="4"/>
  </r>
  <r>
    <s v="s6563"/>
    <x v="0"/>
    <x v="2"/>
  </r>
  <r>
    <s v="s6564"/>
    <x v="0"/>
    <x v="3"/>
  </r>
  <r>
    <s v="s6565"/>
    <x v="0"/>
    <x v="4"/>
  </r>
  <r>
    <s v="s6566"/>
    <x v="0"/>
    <x v="2"/>
  </r>
  <r>
    <s v="s6567"/>
    <x v="0"/>
    <x v="3"/>
  </r>
  <r>
    <s v="s6568"/>
    <x v="0"/>
    <x v="2"/>
  </r>
  <r>
    <s v="s6569"/>
    <x v="1"/>
    <x v="3"/>
  </r>
  <r>
    <s v="s6570"/>
    <x v="0"/>
    <x v="4"/>
  </r>
  <r>
    <s v="s6571"/>
    <x v="0"/>
    <x v="4"/>
  </r>
  <r>
    <s v="s6572"/>
    <x v="1"/>
    <x v="3"/>
  </r>
  <r>
    <s v="s6573"/>
    <x v="1"/>
    <x v="3"/>
  </r>
  <r>
    <s v="s6574"/>
    <x v="0"/>
    <x v="3"/>
  </r>
  <r>
    <s v="s6575"/>
    <x v="0"/>
    <x v="2"/>
  </r>
  <r>
    <s v="s6576"/>
    <x v="0"/>
    <x v="3"/>
  </r>
  <r>
    <s v="s6577"/>
    <x v="0"/>
    <x v="2"/>
  </r>
  <r>
    <s v="s6578"/>
    <x v="0"/>
    <x v="2"/>
  </r>
  <r>
    <s v="s6579"/>
    <x v="0"/>
    <x v="2"/>
  </r>
  <r>
    <s v="s6580"/>
    <x v="0"/>
    <x v="1"/>
  </r>
  <r>
    <s v="s6581"/>
    <x v="0"/>
    <x v="2"/>
  </r>
  <r>
    <s v="s6582"/>
    <x v="0"/>
    <x v="5"/>
  </r>
  <r>
    <s v="s6583"/>
    <x v="0"/>
    <x v="2"/>
  </r>
  <r>
    <s v="s6584"/>
    <x v="0"/>
    <x v="1"/>
  </r>
  <r>
    <s v="s6585"/>
    <x v="0"/>
    <x v="2"/>
  </r>
  <r>
    <s v="s6586"/>
    <x v="0"/>
    <x v="3"/>
  </r>
  <r>
    <s v="s6587"/>
    <x v="1"/>
    <x v="3"/>
  </r>
  <r>
    <s v="s6588"/>
    <x v="1"/>
    <x v="4"/>
  </r>
  <r>
    <s v="s6589"/>
    <x v="0"/>
    <x v="1"/>
  </r>
  <r>
    <s v="s6590"/>
    <x v="0"/>
    <x v="4"/>
  </r>
  <r>
    <s v="s6591"/>
    <x v="0"/>
    <x v="3"/>
  </r>
  <r>
    <s v="s6592"/>
    <x v="0"/>
    <x v="5"/>
  </r>
  <r>
    <s v="s6593"/>
    <x v="0"/>
    <x v="1"/>
  </r>
  <r>
    <s v="s6594"/>
    <x v="0"/>
    <x v="4"/>
  </r>
  <r>
    <s v="s6595"/>
    <x v="0"/>
    <x v="1"/>
  </r>
  <r>
    <s v="s6596"/>
    <x v="0"/>
    <x v="3"/>
  </r>
  <r>
    <s v="s6597"/>
    <x v="0"/>
    <x v="2"/>
  </r>
  <r>
    <s v="s6598"/>
    <x v="0"/>
    <x v="4"/>
  </r>
  <r>
    <s v="s6599"/>
    <x v="0"/>
    <x v="2"/>
  </r>
  <r>
    <s v="s6600"/>
    <x v="0"/>
    <x v="4"/>
  </r>
  <r>
    <s v="s6601"/>
    <x v="0"/>
    <x v="1"/>
  </r>
  <r>
    <s v="s6602"/>
    <x v="1"/>
    <x v="3"/>
  </r>
  <r>
    <s v="s6603"/>
    <x v="0"/>
    <x v="3"/>
  </r>
  <r>
    <s v="s6604"/>
    <x v="1"/>
    <x v="3"/>
  </r>
  <r>
    <s v="s6605"/>
    <x v="0"/>
    <x v="2"/>
  </r>
  <r>
    <s v="s6606"/>
    <x v="0"/>
    <x v="2"/>
  </r>
  <r>
    <s v="s6607"/>
    <x v="0"/>
    <x v="4"/>
  </r>
  <r>
    <s v="s6608"/>
    <x v="0"/>
    <x v="4"/>
  </r>
  <r>
    <s v="s6609"/>
    <x v="0"/>
    <x v="5"/>
  </r>
  <r>
    <s v="s6610"/>
    <x v="0"/>
    <x v="2"/>
  </r>
  <r>
    <s v="s6611"/>
    <x v="0"/>
    <x v="3"/>
  </r>
  <r>
    <s v="s6612"/>
    <x v="1"/>
    <x v="12"/>
  </r>
  <r>
    <s v="s6613"/>
    <x v="0"/>
    <x v="1"/>
  </r>
  <r>
    <s v="s6614"/>
    <x v="1"/>
    <x v="4"/>
  </r>
  <r>
    <s v="s6615"/>
    <x v="0"/>
    <x v="3"/>
  </r>
  <r>
    <s v="s6616"/>
    <x v="0"/>
    <x v="4"/>
  </r>
  <r>
    <s v="s6617"/>
    <x v="0"/>
    <x v="3"/>
  </r>
  <r>
    <s v="s6618"/>
    <x v="0"/>
    <x v="2"/>
  </r>
  <r>
    <s v="s6619"/>
    <x v="1"/>
    <x v="2"/>
  </r>
  <r>
    <s v="s6620"/>
    <x v="0"/>
    <x v="2"/>
  </r>
  <r>
    <s v="s6621"/>
    <x v="0"/>
    <x v="5"/>
  </r>
  <r>
    <s v="s6622"/>
    <x v="0"/>
    <x v="2"/>
  </r>
  <r>
    <s v="s6623"/>
    <x v="0"/>
    <x v="2"/>
  </r>
  <r>
    <s v="s6624"/>
    <x v="0"/>
    <x v="2"/>
  </r>
  <r>
    <s v="s6625"/>
    <x v="0"/>
    <x v="3"/>
  </r>
  <r>
    <s v="s6626"/>
    <x v="0"/>
    <x v="1"/>
  </r>
  <r>
    <s v="s6627"/>
    <x v="0"/>
    <x v="2"/>
  </r>
  <r>
    <s v="s6628"/>
    <x v="0"/>
    <x v="1"/>
  </r>
  <r>
    <s v="s6629"/>
    <x v="0"/>
    <x v="1"/>
  </r>
  <r>
    <s v="s6630"/>
    <x v="0"/>
    <x v="1"/>
  </r>
  <r>
    <s v="s6631"/>
    <x v="0"/>
    <x v="2"/>
  </r>
  <r>
    <s v="s6632"/>
    <x v="0"/>
    <x v="4"/>
  </r>
  <r>
    <s v="s6633"/>
    <x v="0"/>
    <x v="4"/>
  </r>
  <r>
    <s v="s6634"/>
    <x v="0"/>
    <x v="1"/>
  </r>
  <r>
    <s v="s6635"/>
    <x v="0"/>
    <x v="1"/>
  </r>
  <r>
    <s v="s6636"/>
    <x v="1"/>
    <x v="2"/>
  </r>
  <r>
    <s v="s6637"/>
    <x v="0"/>
    <x v="3"/>
  </r>
  <r>
    <s v="s6638"/>
    <x v="0"/>
    <x v="2"/>
  </r>
  <r>
    <s v="s6639"/>
    <x v="0"/>
    <x v="3"/>
  </r>
  <r>
    <s v="s6640"/>
    <x v="0"/>
    <x v="2"/>
  </r>
  <r>
    <s v="s6641"/>
    <x v="0"/>
    <x v="2"/>
  </r>
  <r>
    <s v="s6642"/>
    <x v="0"/>
    <x v="1"/>
  </r>
  <r>
    <s v="s6643"/>
    <x v="0"/>
    <x v="1"/>
  </r>
  <r>
    <s v="s6644"/>
    <x v="0"/>
    <x v="1"/>
  </r>
  <r>
    <s v="s6645"/>
    <x v="0"/>
    <x v="4"/>
  </r>
  <r>
    <s v="s6646"/>
    <x v="0"/>
    <x v="2"/>
  </r>
  <r>
    <s v="s6647"/>
    <x v="1"/>
    <x v="5"/>
  </r>
  <r>
    <s v="s6648"/>
    <x v="0"/>
    <x v="3"/>
  </r>
  <r>
    <s v="s6649"/>
    <x v="0"/>
    <x v="4"/>
  </r>
  <r>
    <s v="s6650"/>
    <x v="0"/>
    <x v="3"/>
  </r>
  <r>
    <s v="s6651"/>
    <x v="0"/>
    <x v="2"/>
  </r>
  <r>
    <s v="s6652"/>
    <x v="1"/>
    <x v="2"/>
  </r>
  <r>
    <s v="s6653"/>
    <x v="1"/>
    <x v="4"/>
  </r>
  <r>
    <s v="s6654"/>
    <x v="0"/>
    <x v="5"/>
  </r>
  <r>
    <s v="s6655"/>
    <x v="0"/>
    <x v="3"/>
  </r>
  <r>
    <s v="s6656"/>
    <x v="0"/>
    <x v="2"/>
  </r>
  <r>
    <s v="s6657"/>
    <x v="0"/>
    <x v="2"/>
  </r>
  <r>
    <s v="s6658"/>
    <x v="0"/>
    <x v="2"/>
  </r>
  <r>
    <s v="s6659"/>
    <x v="1"/>
    <x v="1"/>
  </r>
  <r>
    <s v="s6660"/>
    <x v="1"/>
    <x v="4"/>
  </r>
  <r>
    <s v="s6661"/>
    <x v="1"/>
    <x v="3"/>
  </r>
  <r>
    <s v="s6662"/>
    <x v="0"/>
    <x v="1"/>
  </r>
  <r>
    <s v="s6663"/>
    <x v="0"/>
    <x v="1"/>
  </r>
  <r>
    <s v="s6664"/>
    <x v="1"/>
    <x v="5"/>
  </r>
  <r>
    <s v="s6665"/>
    <x v="0"/>
    <x v="2"/>
  </r>
  <r>
    <s v="s6666"/>
    <x v="0"/>
    <x v="3"/>
  </r>
  <r>
    <s v="s6667"/>
    <x v="0"/>
    <x v="3"/>
  </r>
  <r>
    <s v="s6668"/>
    <x v="0"/>
    <x v="4"/>
  </r>
  <r>
    <s v="s6669"/>
    <x v="0"/>
    <x v="3"/>
  </r>
  <r>
    <s v="s6670"/>
    <x v="0"/>
    <x v="2"/>
  </r>
  <r>
    <s v="s6671"/>
    <x v="0"/>
    <x v="3"/>
  </r>
  <r>
    <s v="s6672"/>
    <x v="1"/>
    <x v="4"/>
  </r>
  <r>
    <s v="s6673"/>
    <x v="1"/>
    <x v="3"/>
  </r>
  <r>
    <s v="s6674"/>
    <x v="1"/>
    <x v="3"/>
  </r>
  <r>
    <s v="s6675"/>
    <x v="1"/>
    <x v="4"/>
  </r>
  <r>
    <s v="s6676"/>
    <x v="0"/>
    <x v="4"/>
  </r>
  <r>
    <s v="s6677"/>
    <x v="1"/>
    <x v="4"/>
  </r>
  <r>
    <s v="s6678"/>
    <x v="0"/>
    <x v="4"/>
  </r>
  <r>
    <s v="s6679"/>
    <x v="1"/>
    <x v="3"/>
  </r>
  <r>
    <s v="s6680"/>
    <x v="0"/>
    <x v="4"/>
  </r>
  <r>
    <s v="s6681"/>
    <x v="0"/>
    <x v="3"/>
  </r>
  <r>
    <s v="s6682"/>
    <x v="0"/>
    <x v="4"/>
  </r>
  <r>
    <s v="s6683"/>
    <x v="0"/>
    <x v="1"/>
  </r>
  <r>
    <s v="s6684"/>
    <x v="0"/>
    <x v="4"/>
  </r>
  <r>
    <s v="s6685"/>
    <x v="0"/>
    <x v="3"/>
  </r>
  <r>
    <s v="s6686"/>
    <x v="0"/>
    <x v="4"/>
  </r>
  <r>
    <s v="s6687"/>
    <x v="0"/>
    <x v="5"/>
  </r>
  <r>
    <s v="s6688"/>
    <x v="0"/>
    <x v="3"/>
  </r>
  <r>
    <s v="s6689"/>
    <x v="0"/>
    <x v="3"/>
  </r>
  <r>
    <s v="s6690"/>
    <x v="0"/>
    <x v="3"/>
  </r>
  <r>
    <s v="s6691"/>
    <x v="1"/>
    <x v="3"/>
  </r>
  <r>
    <s v="s6692"/>
    <x v="0"/>
    <x v="3"/>
  </r>
  <r>
    <s v="s6693"/>
    <x v="0"/>
    <x v="1"/>
  </r>
  <r>
    <s v="s6694"/>
    <x v="1"/>
    <x v="3"/>
  </r>
  <r>
    <s v="s6695"/>
    <x v="0"/>
    <x v="2"/>
  </r>
  <r>
    <s v="s6696"/>
    <x v="1"/>
    <x v="2"/>
  </r>
  <r>
    <s v="s6697"/>
    <x v="0"/>
    <x v="2"/>
  </r>
  <r>
    <s v="s6698"/>
    <x v="1"/>
    <x v="3"/>
  </r>
  <r>
    <s v="s6699"/>
    <x v="0"/>
    <x v="3"/>
  </r>
  <r>
    <s v="s6700"/>
    <x v="0"/>
    <x v="4"/>
  </r>
  <r>
    <s v="s6701"/>
    <x v="0"/>
    <x v="3"/>
  </r>
  <r>
    <s v="s6702"/>
    <x v="0"/>
    <x v="0"/>
  </r>
  <r>
    <s v="s6703"/>
    <x v="0"/>
    <x v="3"/>
  </r>
  <r>
    <s v="s6704"/>
    <x v="0"/>
    <x v="2"/>
  </r>
  <r>
    <s v="s6705"/>
    <x v="0"/>
    <x v="2"/>
  </r>
  <r>
    <s v="s6706"/>
    <x v="0"/>
    <x v="3"/>
  </r>
  <r>
    <s v="s6707"/>
    <x v="0"/>
    <x v="4"/>
  </r>
  <r>
    <s v="s6708"/>
    <x v="0"/>
    <x v="3"/>
  </r>
  <r>
    <s v="s6709"/>
    <x v="0"/>
    <x v="2"/>
  </r>
  <r>
    <s v="s6710"/>
    <x v="1"/>
    <x v="2"/>
  </r>
  <r>
    <s v="s6711"/>
    <x v="0"/>
    <x v="2"/>
  </r>
  <r>
    <s v="s6712"/>
    <x v="0"/>
    <x v="1"/>
  </r>
  <r>
    <s v="s6713"/>
    <x v="0"/>
    <x v="1"/>
  </r>
  <r>
    <s v="s6714"/>
    <x v="0"/>
    <x v="2"/>
  </r>
  <r>
    <s v="s6715"/>
    <x v="1"/>
    <x v="4"/>
  </r>
  <r>
    <s v="s6716"/>
    <x v="0"/>
    <x v="2"/>
  </r>
  <r>
    <s v="s6717"/>
    <x v="0"/>
    <x v="3"/>
  </r>
  <r>
    <s v="s6718"/>
    <x v="1"/>
    <x v="4"/>
  </r>
  <r>
    <s v="s6719"/>
    <x v="1"/>
    <x v="4"/>
  </r>
  <r>
    <s v="s6720"/>
    <x v="0"/>
    <x v="2"/>
  </r>
  <r>
    <s v="s6721"/>
    <x v="0"/>
    <x v="5"/>
  </r>
  <r>
    <s v="s6722"/>
    <x v="0"/>
    <x v="2"/>
  </r>
  <r>
    <s v="s6723"/>
    <x v="0"/>
    <x v="2"/>
  </r>
  <r>
    <s v="s6724"/>
    <x v="0"/>
    <x v="2"/>
  </r>
  <r>
    <s v="s6725"/>
    <x v="1"/>
    <x v="4"/>
  </r>
  <r>
    <s v="s6726"/>
    <x v="0"/>
    <x v="4"/>
  </r>
  <r>
    <s v="s6727"/>
    <x v="0"/>
    <x v="4"/>
  </r>
  <r>
    <s v="s6728"/>
    <x v="0"/>
    <x v="4"/>
  </r>
  <r>
    <s v="s6729"/>
    <x v="1"/>
    <x v="5"/>
  </r>
  <r>
    <s v="s6730"/>
    <x v="0"/>
    <x v="3"/>
  </r>
  <r>
    <s v="s6731"/>
    <x v="0"/>
    <x v="3"/>
  </r>
  <r>
    <s v="s6732"/>
    <x v="1"/>
    <x v="4"/>
  </r>
  <r>
    <s v="s6733"/>
    <x v="1"/>
    <x v="2"/>
  </r>
  <r>
    <s v="s6734"/>
    <x v="0"/>
    <x v="3"/>
  </r>
  <r>
    <s v="s6735"/>
    <x v="0"/>
    <x v="1"/>
  </r>
  <r>
    <s v="s6736"/>
    <x v="0"/>
    <x v="2"/>
  </r>
  <r>
    <s v="s6737"/>
    <x v="0"/>
    <x v="2"/>
  </r>
  <r>
    <s v="s6738"/>
    <x v="0"/>
    <x v="5"/>
  </r>
  <r>
    <s v="s6739"/>
    <x v="0"/>
    <x v="2"/>
  </r>
  <r>
    <s v="s6740"/>
    <x v="0"/>
    <x v="3"/>
  </r>
  <r>
    <s v="s6741"/>
    <x v="0"/>
    <x v="2"/>
  </r>
  <r>
    <s v="s6742"/>
    <x v="1"/>
    <x v="3"/>
  </r>
  <r>
    <s v="s6743"/>
    <x v="1"/>
    <x v="3"/>
  </r>
  <r>
    <s v="s6744"/>
    <x v="0"/>
    <x v="2"/>
  </r>
  <r>
    <s v="s6745"/>
    <x v="1"/>
    <x v="4"/>
  </r>
  <r>
    <s v="s6746"/>
    <x v="0"/>
    <x v="4"/>
  </r>
  <r>
    <s v="s6747"/>
    <x v="0"/>
    <x v="1"/>
  </r>
  <r>
    <s v="s6748"/>
    <x v="0"/>
    <x v="6"/>
  </r>
  <r>
    <s v="s6749"/>
    <x v="0"/>
    <x v="5"/>
  </r>
  <r>
    <s v="s6750"/>
    <x v="0"/>
    <x v="5"/>
  </r>
  <r>
    <s v="s6751"/>
    <x v="1"/>
    <x v="4"/>
  </r>
  <r>
    <s v="s6752"/>
    <x v="0"/>
    <x v="3"/>
  </r>
  <r>
    <s v="s6753"/>
    <x v="0"/>
    <x v="3"/>
  </r>
  <r>
    <s v="s6754"/>
    <x v="0"/>
    <x v="1"/>
  </r>
  <r>
    <s v="s6755"/>
    <x v="0"/>
    <x v="1"/>
  </r>
  <r>
    <s v="s6756"/>
    <x v="0"/>
    <x v="1"/>
  </r>
  <r>
    <s v="s6757"/>
    <x v="0"/>
    <x v="4"/>
  </r>
  <r>
    <s v="s6758"/>
    <x v="0"/>
    <x v="2"/>
  </r>
  <r>
    <s v="s6759"/>
    <x v="0"/>
    <x v="2"/>
  </r>
  <r>
    <s v="s6760"/>
    <x v="0"/>
    <x v="2"/>
  </r>
  <r>
    <s v="s6761"/>
    <x v="0"/>
    <x v="4"/>
  </r>
  <r>
    <s v="s6762"/>
    <x v="0"/>
    <x v="3"/>
  </r>
  <r>
    <s v="s6763"/>
    <x v="0"/>
    <x v="3"/>
  </r>
  <r>
    <s v="s6764"/>
    <x v="1"/>
    <x v="3"/>
  </r>
  <r>
    <s v="s6765"/>
    <x v="0"/>
    <x v="1"/>
  </r>
  <r>
    <s v="s6766"/>
    <x v="0"/>
    <x v="2"/>
  </r>
  <r>
    <s v="s6767"/>
    <x v="1"/>
    <x v="3"/>
  </r>
  <r>
    <s v="s6768"/>
    <x v="0"/>
    <x v="4"/>
  </r>
  <r>
    <s v="s6769"/>
    <x v="0"/>
    <x v="2"/>
  </r>
  <r>
    <s v="s6770"/>
    <x v="0"/>
    <x v="3"/>
  </r>
  <r>
    <s v="s6771"/>
    <x v="1"/>
    <x v="2"/>
  </r>
  <r>
    <s v="s6772"/>
    <x v="0"/>
    <x v="3"/>
  </r>
  <r>
    <s v="s6773"/>
    <x v="0"/>
    <x v="3"/>
  </r>
  <r>
    <s v="s6774"/>
    <x v="1"/>
    <x v="4"/>
  </r>
  <r>
    <s v="s6775"/>
    <x v="1"/>
    <x v="4"/>
  </r>
  <r>
    <s v="s6776"/>
    <x v="0"/>
    <x v="4"/>
  </r>
  <r>
    <s v="s6777"/>
    <x v="0"/>
    <x v="1"/>
  </r>
  <r>
    <s v="s6778"/>
    <x v="0"/>
    <x v="5"/>
  </r>
  <r>
    <s v="s6779"/>
    <x v="0"/>
    <x v="2"/>
  </r>
  <r>
    <s v="s6780"/>
    <x v="0"/>
    <x v="2"/>
  </r>
  <r>
    <s v="s6781"/>
    <x v="0"/>
    <x v="2"/>
  </r>
  <r>
    <s v="s6782"/>
    <x v="0"/>
    <x v="3"/>
  </r>
  <r>
    <s v="s6783"/>
    <x v="1"/>
    <x v="3"/>
  </r>
  <r>
    <s v="s6784"/>
    <x v="0"/>
    <x v="4"/>
  </r>
  <r>
    <s v="s6785"/>
    <x v="0"/>
    <x v="2"/>
  </r>
  <r>
    <s v="s6786"/>
    <x v="1"/>
    <x v="4"/>
  </r>
  <r>
    <s v="s6787"/>
    <x v="0"/>
    <x v="3"/>
  </r>
  <r>
    <s v="s6788"/>
    <x v="0"/>
    <x v="4"/>
  </r>
  <r>
    <s v="s6789"/>
    <x v="1"/>
    <x v="4"/>
  </r>
  <r>
    <s v="s6790"/>
    <x v="0"/>
    <x v="2"/>
  </r>
  <r>
    <s v="s6791"/>
    <x v="0"/>
    <x v="0"/>
  </r>
  <r>
    <s v="s6792"/>
    <x v="1"/>
    <x v="5"/>
  </r>
  <r>
    <s v="s6793"/>
    <x v="0"/>
    <x v="2"/>
  </r>
  <r>
    <s v="s6794"/>
    <x v="0"/>
    <x v="2"/>
  </r>
  <r>
    <s v="s6795"/>
    <x v="0"/>
    <x v="4"/>
  </r>
  <r>
    <s v="s6796"/>
    <x v="1"/>
    <x v="13"/>
  </r>
  <r>
    <s v="s6797"/>
    <x v="0"/>
    <x v="1"/>
  </r>
  <r>
    <s v="s6798"/>
    <x v="0"/>
    <x v="0"/>
  </r>
  <r>
    <s v="s6799"/>
    <x v="0"/>
    <x v="1"/>
  </r>
  <r>
    <s v="s6800"/>
    <x v="0"/>
    <x v="4"/>
  </r>
  <r>
    <s v="s6801"/>
    <x v="0"/>
    <x v="2"/>
  </r>
  <r>
    <s v="s6802"/>
    <x v="0"/>
    <x v="5"/>
  </r>
  <r>
    <s v="s6803"/>
    <x v="0"/>
    <x v="1"/>
  </r>
  <r>
    <s v="s6804"/>
    <x v="1"/>
    <x v="3"/>
  </r>
  <r>
    <s v="s6805"/>
    <x v="0"/>
    <x v="1"/>
  </r>
  <r>
    <s v="s6806"/>
    <x v="0"/>
    <x v="3"/>
  </r>
  <r>
    <s v="s6807"/>
    <x v="1"/>
    <x v="13"/>
  </r>
  <r>
    <s v="s6808"/>
    <x v="0"/>
    <x v="2"/>
  </r>
  <r>
    <s v="s6809"/>
    <x v="0"/>
    <x v="1"/>
  </r>
  <r>
    <s v="s6810"/>
    <x v="0"/>
    <x v="3"/>
  </r>
  <r>
    <s v="s6811"/>
    <x v="1"/>
    <x v="5"/>
  </r>
  <r>
    <s v="s6812"/>
    <x v="0"/>
    <x v="5"/>
  </r>
  <r>
    <s v="s6813"/>
    <x v="0"/>
    <x v="5"/>
  </r>
  <r>
    <s v="s6814"/>
    <x v="0"/>
    <x v="2"/>
  </r>
  <r>
    <s v="s6815"/>
    <x v="0"/>
    <x v="5"/>
  </r>
  <r>
    <s v="s6816"/>
    <x v="0"/>
    <x v="3"/>
  </r>
  <r>
    <s v="s6817"/>
    <x v="0"/>
    <x v="2"/>
  </r>
  <r>
    <s v="s6818"/>
    <x v="0"/>
    <x v="2"/>
  </r>
  <r>
    <s v="s6819"/>
    <x v="0"/>
    <x v="2"/>
  </r>
  <r>
    <s v="s6820"/>
    <x v="0"/>
    <x v="3"/>
  </r>
  <r>
    <s v="s6821"/>
    <x v="1"/>
    <x v="3"/>
  </r>
  <r>
    <s v="s6822"/>
    <x v="0"/>
    <x v="4"/>
  </r>
  <r>
    <s v="s6823"/>
    <x v="1"/>
    <x v="5"/>
  </r>
  <r>
    <s v="s6824"/>
    <x v="0"/>
    <x v="3"/>
  </r>
  <r>
    <s v="s6825"/>
    <x v="1"/>
    <x v="5"/>
  </r>
  <r>
    <s v="s6826"/>
    <x v="1"/>
    <x v="4"/>
  </r>
  <r>
    <s v="s6827"/>
    <x v="0"/>
    <x v="2"/>
  </r>
  <r>
    <s v="s6828"/>
    <x v="1"/>
    <x v="5"/>
  </r>
  <r>
    <s v="s6829"/>
    <x v="0"/>
    <x v="3"/>
  </r>
  <r>
    <s v="s6830"/>
    <x v="0"/>
    <x v="3"/>
  </r>
  <r>
    <s v="s6831"/>
    <x v="0"/>
    <x v="3"/>
  </r>
  <r>
    <s v="s6832"/>
    <x v="0"/>
    <x v="4"/>
  </r>
  <r>
    <s v="s6833"/>
    <x v="0"/>
    <x v="3"/>
  </r>
  <r>
    <s v="s6834"/>
    <x v="0"/>
    <x v="3"/>
  </r>
  <r>
    <s v="s6835"/>
    <x v="1"/>
    <x v="4"/>
  </r>
  <r>
    <s v="s6836"/>
    <x v="1"/>
    <x v="4"/>
  </r>
  <r>
    <s v="s6837"/>
    <x v="1"/>
    <x v="5"/>
  </r>
  <r>
    <s v="s6838"/>
    <x v="0"/>
    <x v="5"/>
  </r>
  <r>
    <s v="s6839"/>
    <x v="1"/>
    <x v="4"/>
  </r>
  <r>
    <s v="s6840"/>
    <x v="0"/>
    <x v="1"/>
  </r>
  <r>
    <s v="s6841"/>
    <x v="0"/>
    <x v="7"/>
  </r>
  <r>
    <s v="s6842"/>
    <x v="1"/>
    <x v="3"/>
  </r>
  <r>
    <s v="s6843"/>
    <x v="0"/>
    <x v="2"/>
  </r>
  <r>
    <s v="s6844"/>
    <x v="0"/>
    <x v="2"/>
  </r>
  <r>
    <s v="s6845"/>
    <x v="0"/>
    <x v="2"/>
  </r>
  <r>
    <s v="s6846"/>
    <x v="0"/>
    <x v="4"/>
  </r>
  <r>
    <s v="s6847"/>
    <x v="0"/>
    <x v="2"/>
  </r>
  <r>
    <s v="s6848"/>
    <x v="0"/>
    <x v="1"/>
  </r>
  <r>
    <s v="s6849"/>
    <x v="0"/>
    <x v="2"/>
  </r>
  <r>
    <s v="s6850"/>
    <x v="1"/>
    <x v="2"/>
  </r>
  <r>
    <s v="s6851"/>
    <x v="0"/>
    <x v="2"/>
  </r>
  <r>
    <s v="s6852"/>
    <x v="0"/>
    <x v="2"/>
  </r>
  <r>
    <s v="s6853"/>
    <x v="0"/>
    <x v="3"/>
  </r>
  <r>
    <s v="s6854"/>
    <x v="0"/>
    <x v="2"/>
  </r>
  <r>
    <s v="s6855"/>
    <x v="0"/>
    <x v="3"/>
  </r>
  <r>
    <s v="s6856"/>
    <x v="0"/>
    <x v="2"/>
  </r>
  <r>
    <s v="s6857"/>
    <x v="0"/>
    <x v="4"/>
  </r>
  <r>
    <s v="s6858"/>
    <x v="1"/>
    <x v="4"/>
  </r>
  <r>
    <s v="s6859"/>
    <x v="0"/>
    <x v="2"/>
  </r>
  <r>
    <s v="s6860"/>
    <x v="0"/>
    <x v="3"/>
  </r>
  <r>
    <s v="s6861"/>
    <x v="0"/>
    <x v="4"/>
  </r>
  <r>
    <s v="s6862"/>
    <x v="0"/>
    <x v="1"/>
  </r>
  <r>
    <s v="s6863"/>
    <x v="0"/>
    <x v="3"/>
  </r>
  <r>
    <s v="s6864"/>
    <x v="0"/>
    <x v="3"/>
  </r>
  <r>
    <s v="s6865"/>
    <x v="0"/>
    <x v="2"/>
  </r>
  <r>
    <s v="s6866"/>
    <x v="0"/>
    <x v="4"/>
  </r>
  <r>
    <s v="s6867"/>
    <x v="0"/>
    <x v="2"/>
  </r>
  <r>
    <s v="s6868"/>
    <x v="0"/>
    <x v="1"/>
  </r>
  <r>
    <s v="s6869"/>
    <x v="1"/>
    <x v="3"/>
  </r>
  <r>
    <s v="s6870"/>
    <x v="0"/>
    <x v="3"/>
  </r>
  <r>
    <s v="s6871"/>
    <x v="0"/>
    <x v="2"/>
  </r>
  <r>
    <s v="s6872"/>
    <x v="1"/>
    <x v="4"/>
  </r>
  <r>
    <s v="s6873"/>
    <x v="0"/>
    <x v="2"/>
  </r>
  <r>
    <s v="s6874"/>
    <x v="1"/>
    <x v="4"/>
  </r>
  <r>
    <s v="s6875"/>
    <x v="0"/>
    <x v="4"/>
  </r>
  <r>
    <s v="s6876"/>
    <x v="0"/>
    <x v="4"/>
  </r>
  <r>
    <s v="s6877"/>
    <x v="0"/>
    <x v="1"/>
  </r>
  <r>
    <s v="s6878"/>
    <x v="0"/>
    <x v="2"/>
  </r>
  <r>
    <s v="s6879"/>
    <x v="0"/>
    <x v="2"/>
  </r>
  <r>
    <s v="s6880"/>
    <x v="0"/>
    <x v="4"/>
  </r>
  <r>
    <s v="s6881"/>
    <x v="0"/>
    <x v="0"/>
  </r>
  <r>
    <s v="s6882"/>
    <x v="0"/>
    <x v="3"/>
  </r>
  <r>
    <s v="s6883"/>
    <x v="0"/>
    <x v="4"/>
  </r>
  <r>
    <s v="s6884"/>
    <x v="0"/>
    <x v="2"/>
  </r>
  <r>
    <s v="s6885"/>
    <x v="0"/>
    <x v="2"/>
  </r>
  <r>
    <s v="s6886"/>
    <x v="1"/>
    <x v="8"/>
  </r>
  <r>
    <s v="s6887"/>
    <x v="0"/>
    <x v="0"/>
  </r>
  <r>
    <s v="s6888"/>
    <x v="0"/>
    <x v="4"/>
  </r>
  <r>
    <s v="s6889"/>
    <x v="0"/>
    <x v="1"/>
  </r>
  <r>
    <s v="s6890"/>
    <x v="1"/>
    <x v="2"/>
  </r>
  <r>
    <s v="s6891"/>
    <x v="1"/>
    <x v="4"/>
  </r>
  <r>
    <s v="s6892"/>
    <x v="0"/>
    <x v="3"/>
  </r>
  <r>
    <s v="s6893"/>
    <x v="0"/>
    <x v="2"/>
  </r>
  <r>
    <s v="s6894"/>
    <x v="0"/>
    <x v="2"/>
  </r>
  <r>
    <s v="s6895"/>
    <x v="1"/>
    <x v="3"/>
  </r>
  <r>
    <s v="s6896"/>
    <x v="1"/>
    <x v="4"/>
  </r>
  <r>
    <s v="s6897"/>
    <x v="0"/>
    <x v="3"/>
  </r>
  <r>
    <s v="s6898"/>
    <x v="0"/>
    <x v="3"/>
  </r>
  <r>
    <s v="s6899"/>
    <x v="0"/>
    <x v="3"/>
  </r>
  <r>
    <s v="s6900"/>
    <x v="0"/>
    <x v="4"/>
  </r>
  <r>
    <s v="s6901"/>
    <x v="0"/>
    <x v="4"/>
  </r>
  <r>
    <s v="s6902"/>
    <x v="1"/>
    <x v="13"/>
  </r>
  <r>
    <s v="s6903"/>
    <x v="0"/>
    <x v="2"/>
  </r>
  <r>
    <s v="s6904"/>
    <x v="0"/>
    <x v="3"/>
  </r>
  <r>
    <s v="s6905"/>
    <x v="0"/>
    <x v="4"/>
  </r>
  <r>
    <s v="s6906"/>
    <x v="0"/>
    <x v="4"/>
  </r>
  <r>
    <s v="s6907"/>
    <x v="1"/>
    <x v="3"/>
  </r>
  <r>
    <s v="s6908"/>
    <x v="0"/>
    <x v="3"/>
  </r>
  <r>
    <s v="s6909"/>
    <x v="0"/>
    <x v="3"/>
  </r>
  <r>
    <s v="s6910"/>
    <x v="0"/>
    <x v="1"/>
  </r>
  <r>
    <s v="s6911"/>
    <x v="0"/>
    <x v="4"/>
  </r>
  <r>
    <s v="s6912"/>
    <x v="0"/>
    <x v="5"/>
  </r>
  <r>
    <s v="s6913"/>
    <x v="0"/>
    <x v="3"/>
  </r>
  <r>
    <s v="s6914"/>
    <x v="0"/>
    <x v="2"/>
  </r>
  <r>
    <s v="s6915"/>
    <x v="0"/>
    <x v="2"/>
  </r>
  <r>
    <s v="s6916"/>
    <x v="0"/>
    <x v="1"/>
  </r>
  <r>
    <s v="s6917"/>
    <x v="0"/>
    <x v="3"/>
  </r>
  <r>
    <s v="s6918"/>
    <x v="1"/>
    <x v="1"/>
  </r>
  <r>
    <s v="s6919"/>
    <x v="0"/>
    <x v="3"/>
  </r>
  <r>
    <s v="s6920"/>
    <x v="1"/>
    <x v="4"/>
  </r>
  <r>
    <s v="s6921"/>
    <x v="0"/>
    <x v="3"/>
  </r>
  <r>
    <s v="s6922"/>
    <x v="0"/>
    <x v="4"/>
  </r>
  <r>
    <s v="s6923"/>
    <x v="1"/>
    <x v="5"/>
  </r>
  <r>
    <s v="s6924"/>
    <x v="1"/>
    <x v="5"/>
  </r>
  <r>
    <s v="s6925"/>
    <x v="0"/>
    <x v="4"/>
  </r>
  <r>
    <s v="s6926"/>
    <x v="0"/>
    <x v="1"/>
  </r>
  <r>
    <s v="s6927"/>
    <x v="0"/>
    <x v="2"/>
  </r>
  <r>
    <s v="s6928"/>
    <x v="0"/>
    <x v="2"/>
  </r>
  <r>
    <s v="s6929"/>
    <x v="0"/>
    <x v="1"/>
  </r>
  <r>
    <s v="s6930"/>
    <x v="0"/>
    <x v="3"/>
  </r>
  <r>
    <s v="s6931"/>
    <x v="1"/>
    <x v="2"/>
  </r>
  <r>
    <s v="s6932"/>
    <x v="0"/>
    <x v="3"/>
  </r>
  <r>
    <s v="s6933"/>
    <x v="1"/>
    <x v="4"/>
  </r>
  <r>
    <s v="s6934"/>
    <x v="0"/>
    <x v="4"/>
  </r>
  <r>
    <s v="s6935"/>
    <x v="0"/>
    <x v="4"/>
  </r>
  <r>
    <s v="s6936"/>
    <x v="1"/>
    <x v="6"/>
  </r>
  <r>
    <s v="s6937"/>
    <x v="0"/>
    <x v="3"/>
  </r>
  <r>
    <s v="s6938"/>
    <x v="1"/>
    <x v="4"/>
  </r>
  <r>
    <s v="s6939"/>
    <x v="0"/>
    <x v="3"/>
  </r>
  <r>
    <s v="s6940"/>
    <x v="0"/>
    <x v="2"/>
  </r>
  <r>
    <s v="s6941"/>
    <x v="0"/>
    <x v="2"/>
  </r>
  <r>
    <s v="s6942"/>
    <x v="1"/>
    <x v="6"/>
  </r>
  <r>
    <s v="s6943"/>
    <x v="0"/>
    <x v="4"/>
  </r>
  <r>
    <s v="s6944"/>
    <x v="0"/>
    <x v="1"/>
  </r>
  <r>
    <s v="s6945"/>
    <x v="0"/>
    <x v="3"/>
  </r>
  <r>
    <s v="s6946"/>
    <x v="0"/>
    <x v="2"/>
  </r>
  <r>
    <s v="s6947"/>
    <x v="0"/>
    <x v="2"/>
  </r>
  <r>
    <s v="s6948"/>
    <x v="0"/>
    <x v="3"/>
  </r>
  <r>
    <s v="s6949"/>
    <x v="0"/>
    <x v="2"/>
  </r>
  <r>
    <s v="s6950"/>
    <x v="0"/>
    <x v="2"/>
  </r>
  <r>
    <s v="s6951"/>
    <x v="0"/>
    <x v="3"/>
  </r>
  <r>
    <s v="s6952"/>
    <x v="1"/>
    <x v="3"/>
  </r>
  <r>
    <s v="s6953"/>
    <x v="0"/>
    <x v="2"/>
  </r>
  <r>
    <s v="s6954"/>
    <x v="1"/>
    <x v="3"/>
  </r>
  <r>
    <s v="s6955"/>
    <x v="0"/>
    <x v="3"/>
  </r>
  <r>
    <s v="s6956"/>
    <x v="1"/>
    <x v="5"/>
  </r>
  <r>
    <s v="s6957"/>
    <x v="0"/>
    <x v="2"/>
  </r>
  <r>
    <s v="s6958"/>
    <x v="0"/>
    <x v="3"/>
  </r>
  <r>
    <s v="s6959"/>
    <x v="0"/>
    <x v="3"/>
  </r>
  <r>
    <s v="s6960"/>
    <x v="0"/>
    <x v="2"/>
  </r>
  <r>
    <s v="s6961"/>
    <x v="0"/>
    <x v="2"/>
  </r>
  <r>
    <s v="s6962"/>
    <x v="0"/>
    <x v="4"/>
  </r>
  <r>
    <s v="s6963"/>
    <x v="0"/>
    <x v="3"/>
  </r>
  <r>
    <s v="s6964"/>
    <x v="1"/>
    <x v="2"/>
  </r>
  <r>
    <s v="s6965"/>
    <x v="0"/>
    <x v="1"/>
  </r>
  <r>
    <s v="s6966"/>
    <x v="1"/>
    <x v="4"/>
  </r>
  <r>
    <s v="s6967"/>
    <x v="0"/>
    <x v="3"/>
  </r>
  <r>
    <s v="s6968"/>
    <x v="0"/>
    <x v="4"/>
  </r>
  <r>
    <s v="s6969"/>
    <x v="0"/>
    <x v="4"/>
  </r>
  <r>
    <s v="s6970"/>
    <x v="1"/>
    <x v="2"/>
  </r>
  <r>
    <s v="s6971"/>
    <x v="1"/>
    <x v="5"/>
  </r>
  <r>
    <s v="s6972"/>
    <x v="1"/>
    <x v="4"/>
  </r>
  <r>
    <s v="s6973"/>
    <x v="0"/>
    <x v="4"/>
  </r>
  <r>
    <s v="s6974"/>
    <x v="0"/>
    <x v="4"/>
  </r>
  <r>
    <s v="s6975"/>
    <x v="1"/>
    <x v="4"/>
  </r>
  <r>
    <s v="s6976"/>
    <x v="0"/>
    <x v="3"/>
  </r>
  <r>
    <s v="s6977"/>
    <x v="1"/>
    <x v="2"/>
  </r>
  <r>
    <s v="s6978"/>
    <x v="0"/>
    <x v="1"/>
  </r>
  <r>
    <s v="s6979"/>
    <x v="0"/>
    <x v="5"/>
  </r>
  <r>
    <s v="s6980"/>
    <x v="0"/>
    <x v="4"/>
  </r>
  <r>
    <s v="s6981"/>
    <x v="0"/>
    <x v="4"/>
  </r>
  <r>
    <s v="s6982"/>
    <x v="1"/>
    <x v="4"/>
  </r>
  <r>
    <s v="s6983"/>
    <x v="0"/>
    <x v="4"/>
  </r>
  <r>
    <s v="s6984"/>
    <x v="0"/>
    <x v="5"/>
  </r>
  <r>
    <s v="s6985"/>
    <x v="0"/>
    <x v="5"/>
  </r>
  <r>
    <s v="s6986"/>
    <x v="0"/>
    <x v="5"/>
  </r>
  <r>
    <s v="s6987"/>
    <x v="0"/>
    <x v="3"/>
  </r>
  <r>
    <s v="s6988"/>
    <x v="0"/>
    <x v="3"/>
  </r>
  <r>
    <s v="s6989"/>
    <x v="0"/>
    <x v="3"/>
  </r>
  <r>
    <s v="s6990"/>
    <x v="0"/>
    <x v="2"/>
  </r>
  <r>
    <s v="s6991"/>
    <x v="0"/>
    <x v="2"/>
  </r>
  <r>
    <s v="s6992"/>
    <x v="0"/>
    <x v="3"/>
  </r>
  <r>
    <s v="s6993"/>
    <x v="0"/>
    <x v="3"/>
  </r>
  <r>
    <s v="s6994"/>
    <x v="0"/>
    <x v="3"/>
  </r>
  <r>
    <s v="s6995"/>
    <x v="0"/>
    <x v="3"/>
  </r>
  <r>
    <s v="s6996"/>
    <x v="0"/>
    <x v="2"/>
  </r>
  <r>
    <s v="s6997"/>
    <x v="1"/>
    <x v="3"/>
  </r>
  <r>
    <s v="s6998"/>
    <x v="0"/>
    <x v="2"/>
  </r>
  <r>
    <s v="s6999"/>
    <x v="1"/>
    <x v="2"/>
  </r>
  <r>
    <s v="s7000"/>
    <x v="0"/>
    <x v="2"/>
  </r>
  <r>
    <s v="s7001"/>
    <x v="0"/>
    <x v="4"/>
  </r>
  <r>
    <s v="s7002"/>
    <x v="0"/>
    <x v="3"/>
  </r>
  <r>
    <s v="s7003"/>
    <x v="0"/>
    <x v="3"/>
  </r>
  <r>
    <s v="s7004"/>
    <x v="0"/>
    <x v="5"/>
  </r>
  <r>
    <s v="s7005"/>
    <x v="0"/>
    <x v="4"/>
  </r>
  <r>
    <s v="s7006"/>
    <x v="0"/>
    <x v="2"/>
  </r>
  <r>
    <s v="s7007"/>
    <x v="1"/>
    <x v="4"/>
  </r>
  <r>
    <s v="s7008"/>
    <x v="0"/>
    <x v="2"/>
  </r>
  <r>
    <s v="s7009"/>
    <x v="0"/>
    <x v="2"/>
  </r>
  <r>
    <s v="s7010"/>
    <x v="0"/>
    <x v="1"/>
  </r>
  <r>
    <s v="s7011"/>
    <x v="0"/>
    <x v="3"/>
  </r>
  <r>
    <s v="s7012"/>
    <x v="0"/>
    <x v="4"/>
  </r>
  <r>
    <s v="s7013"/>
    <x v="0"/>
    <x v="3"/>
  </r>
  <r>
    <s v="s7014"/>
    <x v="0"/>
    <x v="4"/>
  </r>
  <r>
    <s v="s7015"/>
    <x v="0"/>
    <x v="2"/>
  </r>
  <r>
    <s v="s7016"/>
    <x v="0"/>
    <x v="2"/>
  </r>
  <r>
    <s v="s7017"/>
    <x v="0"/>
    <x v="5"/>
  </r>
  <r>
    <s v="s7018"/>
    <x v="1"/>
    <x v="3"/>
  </r>
  <r>
    <s v="s7019"/>
    <x v="0"/>
    <x v="3"/>
  </r>
  <r>
    <s v="s7020"/>
    <x v="0"/>
    <x v="5"/>
  </r>
  <r>
    <s v="s7021"/>
    <x v="0"/>
    <x v="3"/>
  </r>
  <r>
    <s v="s7022"/>
    <x v="0"/>
    <x v="1"/>
  </r>
  <r>
    <s v="s7023"/>
    <x v="0"/>
    <x v="3"/>
  </r>
  <r>
    <s v="s7024"/>
    <x v="0"/>
    <x v="4"/>
  </r>
  <r>
    <s v="s7025"/>
    <x v="1"/>
    <x v="5"/>
  </r>
  <r>
    <s v="s7026"/>
    <x v="0"/>
    <x v="3"/>
  </r>
  <r>
    <s v="s7027"/>
    <x v="0"/>
    <x v="1"/>
  </r>
  <r>
    <s v="s7028"/>
    <x v="0"/>
    <x v="2"/>
  </r>
  <r>
    <s v="s7029"/>
    <x v="1"/>
    <x v="2"/>
  </r>
  <r>
    <s v="s7030"/>
    <x v="1"/>
    <x v="3"/>
  </r>
  <r>
    <s v="s7031"/>
    <x v="0"/>
    <x v="4"/>
  </r>
  <r>
    <s v="s7032"/>
    <x v="0"/>
    <x v="3"/>
  </r>
  <r>
    <s v="s7033"/>
    <x v="0"/>
    <x v="2"/>
  </r>
  <r>
    <s v="s7034"/>
    <x v="1"/>
    <x v="3"/>
  </r>
  <r>
    <s v="s7035"/>
    <x v="0"/>
    <x v="4"/>
  </r>
  <r>
    <s v="s7036"/>
    <x v="0"/>
    <x v="2"/>
  </r>
  <r>
    <s v="s7037"/>
    <x v="0"/>
    <x v="4"/>
  </r>
  <r>
    <s v="s7038"/>
    <x v="0"/>
    <x v="4"/>
  </r>
  <r>
    <s v="s7039"/>
    <x v="0"/>
    <x v="2"/>
  </r>
  <r>
    <s v="s7040"/>
    <x v="1"/>
    <x v="4"/>
  </r>
  <r>
    <s v="s7041"/>
    <x v="0"/>
    <x v="4"/>
  </r>
  <r>
    <s v="s7042"/>
    <x v="0"/>
    <x v="4"/>
  </r>
  <r>
    <s v="s7043"/>
    <x v="0"/>
    <x v="3"/>
  </r>
  <r>
    <s v="s7044"/>
    <x v="0"/>
    <x v="2"/>
  </r>
  <r>
    <s v="s7045"/>
    <x v="0"/>
    <x v="2"/>
  </r>
  <r>
    <s v="s7046"/>
    <x v="0"/>
    <x v="2"/>
  </r>
  <r>
    <s v="s7047"/>
    <x v="0"/>
    <x v="3"/>
  </r>
  <r>
    <s v="s7048"/>
    <x v="0"/>
    <x v="2"/>
  </r>
  <r>
    <s v="s7049"/>
    <x v="0"/>
    <x v="2"/>
  </r>
  <r>
    <s v="s7050"/>
    <x v="0"/>
    <x v="4"/>
  </r>
  <r>
    <s v="s7051"/>
    <x v="1"/>
    <x v="2"/>
  </r>
  <r>
    <s v="s7052"/>
    <x v="0"/>
    <x v="4"/>
  </r>
  <r>
    <s v="s7053"/>
    <x v="0"/>
    <x v="3"/>
  </r>
  <r>
    <s v="s7054"/>
    <x v="0"/>
    <x v="3"/>
  </r>
  <r>
    <s v="s7055"/>
    <x v="1"/>
    <x v="3"/>
  </r>
  <r>
    <s v="s7056"/>
    <x v="0"/>
    <x v="2"/>
  </r>
  <r>
    <s v="s7057"/>
    <x v="0"/>
    <x v="8"/>
  </r>
  <r>
    <s v="s7058"/>
    <x v="0"/>
    <x v="2"/>
  </r>
  <r>
    <s v="s7059"/>
    <x v="0"/>
    <x v="2"/>
  </r>
  <r>
    <s v="s7060"/>
    <x v="1"/>
    <x v="4"/>
  </r>
  <r>
    <s v="s7061"/>
    <x v="0"/>
    <x v="3"/>
  </r>
  <r>
    <s v="s7062"/>
    <x v="0"/>
    <x v="3"/>
  </r>
  <r>
    <s v="s7063"/>
    <x v="0"/>
    <x v="4"/>
  </r>
  <r>
    <s v="s7064"/>
    <x v="0"/>
    <x v="3"/>
  </r>
  <r>
    <s v="s7065"/>
    <x v="0"/>
    <x v="4"/>
  </r>
  <r>
    <s v="s7066"/>
    <x v="0"/>
    <x v="3"/>
  </r>
  <r>
    <s v="s7067"/>
    <x v="0"/>
    <x v="4"/>
  </r>
  <r>
    <s v="s7068"/>
    <x v="0"/>
    <x v="2"/>
  </r>
  <r>
    <s v="s7069"/>
    <x v="0"/>
    <x v="4"/>
  </r>
  <r>
    <s v="s7070"/>
    <x v="1"/>
    <x v="4"/>
  </r>
  <r>
    <s v="s7071"/>
    <x v="0"/>
    <x v="2"/>
  </r>
  <r>
    <s v="s7072"/>
    <x v="0"/>
    <x v="2"/>
  </r>
  <r>
    <s v="s7073"/>
    <x v="0"/>
    <x v="2"/>
  </r>
  <r>
    <s v="s7074"/>
    <x v="0"/>
    <x v="2"/>
  </r>
  <r>
    <s v="s7075"/>
    <x v="0"/>
    <x v="4"/>
  </r>
  <r>
    <s v="s7076"/>
    <x v="0"/>
    <x v="3"/>
  </r>
  <r>
    <s v="s7077"/>
    <x v="0"/>
    <x v="3"/>
  </r>
  <r>
    <s v="s7078"/>
    <x v="0"/>
    <x v="2"/>
  </r>
  <r>
    <s v="s7079"/>
    <x v="0"/>
    <x v="2"/>
  </r>
  <r>
    <s v="s7080"/>
    <x v="0"/>
    <x v="3"/>
  </r>
  <r>
    <s v="s7081"/>
    <x v="1"/>
    <x v="3"/>
  </r>
  <r>
    <s v="s7082"/>
    <x v="1"/>
    <x v="2"/>
  </r>
  <r>
    <s v="s7083"/>
    <x v="1"/>
    <x v="2"/>
  </r>
  <r>
    <s v="s7084"/>
    <x v="1"/>
    <x v="3"/>
  </r>
  <r>
    <s v="s7085"/>
    <x v="0"/>
    <x v="1"/>
  </r>
  <r>
    <s v="s7086"/>
    <x v="1"/>
    <x v="4"/>
  </r>
  <r>
    <s v="s7087"/>
    <x v="0"/>
    <x v="5"/>
  </r>
  <r>
    <s v="s7088"/>
    <x v="0"/>
    <x v="3"/>
  </r>
  <r>
    <s v="s7089"/>
    <x v="0"/>
    <x v="4"/>
  </r>
  <r>
    <s v="s7090"/>
    <x v="0"/>
    <x v="4"/>
  </r>
  <r>
    <s v="s7091"/>
    <x v="0"/>
    <x v="4"/>
  </r>
  <r>
    <s v="s7092"/>
    <x v="0"/>
    <x v="2"/>
  </r>
  <r>
    <s v="s7093"/>
    <x v="0"/>
    <x v="2"/>
  </r>
  <r>
    <s v="s7094"/>
    <x v="0"/>
    <x v="3"/>
  </r>
  <r>
    <s v="s7095"/>
    <x v="0"/>
    <x v="3"/>
  </r>
  <r>
    <s v="s7096"/>
    <x v="0"/>
    <x v="3"/>
  </r>
  <r>
    <s v="s7097"/>
    <x v="0"/>
    <x v="2"/>
  </r>
  <r>
    <s v="s7098"/>
    <x v="0"/>
    <x v="7"/>
  </r>
  <r>
    <s v="s7099"/>
    <x v="1"/>
    <x v="1"/>
  </r>
  <r>
    <s v="s7100"/>
    <x v="0"/>
    <x v="3"/>
  </r>
  <r>
    <s v="s7101"/>
    <x v="1"/>
    <x v="4"/>
  </r>
  <r>
    <s v="s7102"/>
    <x v="1"/>
    <x v="3"/>
  </r>
  <r>
    <s v="s7103"/>
    <x v="0"/>
    <x v="3"/>
  </r>
  <r>
    <s v="s7104"/>
    <x v="0"/>
    <x v="2"/>
  </r>
  <r>
    <s v="s7105"/>
    <x v="0"/>
    <x v="2"/>
  </r>
  <r>
    <s v="s7106"/>
    <x v="0"/>
    <x v="5"/>
  </r>
  <r>
    <s v="s7107"/>
    <x v="0"/>
    <x v="2"/>
  </r>
  <r>
    <s v="s7108"/>
    <x v="0"/>
    <x v="5"/>
  </r>
  <r>
    <s v="s7109"/>
    <x v="0"/>
    <x v="3"/>
  </r>
  <r>
    <s v="s7110"/>
    <x v="0"/>
    <x v="2"/>
  </r>
  <r>
    <s v="s7111"/>
    <x v="0"/>
    <x v="4"/>
  </r>
  <r>
    <s v="s7112"/>
    <x v="0"/>
    <x v="2"/>
  </r>
  <r>
    <s v="s7113"/>
    <x v="1"/>
    <x v="8"/>
  </r>
  <r>
    <s v="s7114"/>
    <x v="0"/>
    <x v="2"/>
  </r>
  <r>
    <s v="s7115"/>
    <x v="0"/>
    <x v="3"/>
  </r>
  <r>
    <s v="s7116"/>
    <x v="0"/>
    <x v="2"/>
  </r>
  <r>
    <s v="s7117"/>
    <x v="0"/>
    <x v="4"/>
  </r>
  <r>
    <s v="s7118"/>
    <x v="0"/>
    <x v="4"/>
  </r>
  <r>
    <s v="s7119"/>
    <x v="0"/>
    <x v="3"/>
  </r>
  <r>
    <s v="s7120"/>
    <x v="0"/>
    <x v="4"/>
  </r>
  <r>
    <s v="s7121"/>
    <x v="1"/>
    <x v="4"/>
  </r>
  <r>
    <s v="s7122"/>
    <x v="0"/>
    <x v="2"/>
  </r>
  <r>
    <s v="s7123"/>
    <x v="0"/>
    <x v="2"/>
  </r>
  <r>
    <s v="s7124"/>
    <x v="1"/>
    <x v="1"/>
  </r>
  <r>
    <s v="s7125"/>
    <x v="0"/>
    <x v="5"/>
  </r>
  <r>
    <s v="s7126"/>
    <x v="1"/>
    <x v="4"/>
  </r>
  <r>
    <s v="s7127"/>
    <x v="0"/>
    <x v="2"/>
  </r>
  <r>
    <s v="s7128"/>
    <x v="0"/>
    <x v="2"/>
  </r>
  <r>
    <s v="s7129"/>
    <x v="0"/>
    <x v="3"/>
  </r>
  <r>
    <s v="s7130"/>
    <x v="1"/>
    <x v="4"/>
  </r>
  <r>
    <s v="s7131"/>
    <x v="0"/>
    <x v="2"/>
  </r>
  <r>
    <s v="s7132"/>
    <x v="1"/>
    <x v="2"/>
  </r>
  <r>
    <s v="s7133"/>
    <x v="0"/>
    <x v="2"/>
  </r>
  <r>
    <s v="s7134"/>
    <x v="0"/>
    <x v="2"/>
  </r>
  <r>
    <s v="s7135"/>
    <x v="0"/>
    <x v="4"/>
  </r>
  <r>
    <s v="s7136"/>
    <x v="0"/>
    <x v="5"/>
  </r>
  <r>
    <s v="s7137"/>
    <x v="0"/>
    <x v="2"/>
  </r>
  <r>
    <s v="s7138"/>
    <x v="0"/>
    <x v="2"/>
  </r>
  <r>
    <s v="s7139"/>
    <x v="0"/>
    <x v="3"/>
  </r>
  <r>
    <s v="s7140"/>
    <x v="0"/>
    <x v="2"/>
  </r>
  <r>
    <s v="s7141"/>
    <x v="1"/>
    <x v="5"/>
  </r>
  <r>
    <s v="s7142"/>
    <x v="0"/>
    <x v="3"/>
  </r>
  <r>
    <s v="s7143"/>
    <x v="1"/>
    <x v="4"/>
  </r>
  <r>
    <s v="s7144"/>
    <x v="1"/>
    <x v="4"/>
  </r>
  <r>
    <s v="s7145"/>
    <x v="0"/>
    <x v="2"/>
  </r>
  <r>
    <s v="s7146"/>
    <x v="0"/>
    <x v="2"/>
  </r>
  <r>
    <s v="s7147"/>
    <x v="0"/>
    <x v="3"/>
  </r>
  <r>
    <s v="s7148"/>
    <x v="0"/>
    <x v="0"/>
  </r>
  <r>
    <s v="s7149"/>
    <x v="1"/>
    <x v="6"/>
  </r>
  <r>
    <s v="s7150"/>
    <x v="0"/>
    <x v="1"/>
  </r>
  <r>
    <s v="s7151"/>
    <x v="0"/>
    <x v="2"/>
  </r>
  <r>
    <s v="s7152"/>
    <x v="0"/>
    <x v="2"/>
  </r>
  <r>
    <s v="s7153"/>
    <x v="0"/>
    <x v="2"/>
  </r>
  <r>
    <s v="s7154"/>
    <x v="0"/>
    <x v="3"/>
  </r>
  <r>
    <s v="s7155"/>
    <x v="0"/>
    <x v="3"/>
  </r>
  <r>
    <s v="s7156"/>
    <x v="1"/>
    <x v="5"/>
  </r>
  <r>
    <s v="s7157"/>
    <x v="0"/>
    <x v="2"/>
  </r>
  <r>
    <s v="s7158"/>
    <x v="1"/>
    <x v="5"/>
  </r>
  <r>
    <s v="s7159"/>
    <x v="0"/>
    <x v="4"/>
  </r>
  <r>
    <s v="s7160"/>
    <x v="0"/>
    <x v="3"/>
  </r>
  <r>
    <s v="s7161"/>
    <x v="0"/>
    <x v="2"/>
  </r>
  <r>
    <s v="s7162"/>
    <x v="0"/>
    <x v="3"/>
  </r>
  <r>
    <s v="s7163"/>
    <x v="0"/>
    <x v="4"/>
  </r>
  <r>
    <s v="s7164"/>
    <x v="0"/>
    <x v="4"/>
  </r>
  <r>
    <s v="s7165"/>
    <x v="0"/>
    <x v="4"/>
  </r>
  <r>
    <s v="s7166"/>
    <x v="0"/>
    <x v="4"/>
  </r>
  <r>
    <s v="s7167"/>
    <x v="0"/>
    <x v="3"/>
  </r>
  <r>
    <s v="s7168"/>
    <x v="0"/>
    <x v="3"/>
  </r>
  <r>
    <s v="s7169"/>
    <x v="0"/>
    <x v="3"/>
  </r>
  <r>
    <s v="s7170"/>
    <x v="0"/>
    <x v="4"/>
  </r>
  <r>
    <s v="s7171"/>
    <x v="0"/>
    <x v="1"/>
  </r>
  <r>
    <s v="s7172"/>
    <x v="0"/>
    <x v="2"/>
  </r>
  <r>
    <s v="s7173"/>
    <x v="0"/>
    <x v="3"/>
  </r>
  <r>
    <s v="s7174"/>
    <x v="0"/>
    <x v="3"/>
  </r>
  <r>
    <s v="s7175"/>
    <x v="0"/>
    <x v="3"/>
  </r>
  <r>
    <s v="s7176"/>
    <x v="1"/>
    <x v="4"/>
  </r>
  <r>
    <s v="s7177"/>
    <x v="1"/>
    <x v="4"/>
  </r>
  <r>
    <s v="s7178"/>
    <x v="1"/>
    <x v="4"/>
  </r>
  <r>
    <s v="s7179"/>
    <x v="0"/>
    <x v="3"/>
  </r>
  <r>
    <s v="s7180"/>
    <x v="0"/>
    <x v="3"/>
  </r>
  <r>
    <s v="s7181"/>
    <x v="0"/>
    <x v="3"/>
  </r>
  <r>
    <s v="s7182"/>
    <x v="0"/>
    <x v="2"/>
  </r>
  <r>
    <s v="s7183"/>
    <x v="1"/>
    <x v="2"/>
  </r>
  <r>
    <s v="s7184"/>
    <x v="0"/>
    <x v="3"/>
  </r>
  <r>
    <s v="s7185"/>
    <x v="1"/>
    <x v="3"/>
  </r>
  <r>
    <s v="s7186"/>
    <x v="1"/>
    <x v="4"/>
  </r>
  <r>
    <s v="s7187"/>
    <x v="0"/>
    <x v="3"/>
  </r>
  <r>
    <s v="s7188"/>
    <x v="1"/>
    <x v="3"/>
  </r>
  <r>
    <s v="s7189"/>
    <x v="0"/>
    <x v="2"/>
  </r>
  <r>
    <s v="s7190"/>
    <x v="0"/>
    <x v="3"/>
  </r>
  <r>
    <s v="s7191"/>
    <x v="0"/>
    <x v="2"/>
  </r>
  <r>
    <s v="s7192"/>
    <x v="0"/>
    <x v="3"/>
  </r>
  <r>
    <s v="s7193"/>
    <x v="0"/>
    <x v="5"/>
  </r>
  <r>
    <s v="s7194"/>
    <x v="0"/>
    <x v="2"/>
  </r>
  <r>
    <s v="s7195"/>
    <x v="0"/>
    <x v="2"/>
  </r>
  <r>
    <s v="s7196"/>
    <x v="0"/>
    <x v="4"/>
  </r>
  <r>
    <s v="s7197"/>
    <x v="1"/>
    <x v="13"/>
  </r>
  <r>
    <s v="s7198"/>
    <x v="0"/>
    <x v="1"/>
  </r>
  <r>
    <s v="s7199"/>
    <x v="0"/>
    <x v="1"/>
  </r>
  <r>
    <s v="s7200"/>
    <x v="0"/>
    <x v="4"/>
  </r>
  <r>
    <s v="s7201"/>
    <x v="0"/>
    <x v="2"/>
  </r>
  <r>
    <s v="s7202"/>
    <x v="0"/>
    <x v="4"/>
  </r>
  <r>
    <s v="s7203"/>
    <x v="0"/>
    <x v="1"/>
  </r>
  <r>
    <s v="s7204"/>
    <x v="0"/>
    <x v="1"/>
  </r>
  <r>
    <s v="s7205"/>
    <x v="0"/>
    <x v="0"/>
  </r>
  <r>
    <s v="s7206"/>
    <x v="0"/>
    <x v="3"/>
  </r>
  <r>
    <s v="s7207"/>
    <x v="0"/>
    <x v="2"/>
  </r>
  <r>
    <s v="s7208"/>
    <x v="0"/>
    <x v="5"/>
  </r>
  <r>
    <s v="s7209"/>
    <x v="0"/>
    <x v="2"/>
  </r>
  <r>
    <s v="s7210"/>
    <x v="1"/>
    <x v="3"/>
  </r>
  <r>
    <s v="s7211"/>
    <x v="0"/>
    <x v="1"/>
  </r>
  <r>
    <s v="s7212"/>
    <x v="0"/>
    <x v="3"/>
  </r>
  <r>
    <s v="s7213"/>
    <x v="0"/>
    <x v="4"/>
  </r>
  <r>
    <s v="s7214"/>
    <x v="0"/>
    <x v="1"/>
  </r>
  <r>
    <s v="s7215"/>
    <x v="1"/>
    <x v="2"/>
  </r>
  <r>
    <s v="s7216"/>
    <x v="1"/>
    <x v="2"/>
  </r>
  <r>
    <s v="s7217"/>
    <x v="0"/>
    <x v="4"/>
  </r>
  <r>
    <s v="s7218"/>
    <x v="1"/>
    <x v="2"/>
  </r>
  <r>
    <s v="s7219"/>
    <x v="0"/>
    <x v="1"/>
  </r>
  <r>
    <s v="s7220"/>
    <x v="0"/>
    <x v="4"/>
  </r>
  <r>
    <s v="s7221"/>
    <x v="0"/>
    <x v="2"/>
  </r>
  <r>
    <s v="s7222"/>
    <x v="0"/>
    <x v="4"/>
  </r>
  <r>
    <s v="s7223"/>
    <x v="1"/>
    <x v="3"/>
  </r>
  <r>
    <s v="s7224"/>
    <x v="0"/>
    <x v="2"/>
  </r>
  <r>
    <s v="s7225"/>
    <x v="0"/>
    <x v="2"/>
  </r>
  <r>
    <s v="s7226"/>
    <x v="0"/>
    <x v="4"/>
  </r>
  <r>
    <s v="s7227"/>
    <x v="0"/>
    <x v="4"/>
  </r>
  <r>
    <s v="s7228"/>
    <x v="0"/>
    <x v="4"/>
  </r>
  <r>
    <s v="s7229"/>
    <x v="0"/>
    <x v="4"/>
  </r>
  <r>
    <s v="s7230"/>
    <x v="0"/>
    <x v="4"/>
  </r>
  <r>
    <s v="s7231"/>
    <x v="0"/>
    <x v="4"/>
  </r>
  <r>
    <s v="s7232"/>
    <x v="0"/>
    <x v="4"/>
  </r>
  <r>
    <s v="s7233"/>
    <x v="0"/>
    <x v="4"/>
  </r>
  <r>
    <s v="s7234"/>
    <x v="0"/>
    <x v="4"/>
  </r>
  <r>
    <s v="s7235"/>
    <x v="0"/>
    <x v="3"/>
  </r>
  <r>
    <s v="s7236"/>
    <x v="1"/>
    <x v="2"/>
  </r>
  <r>
    <s v="s7237"/>
    <x v="0"/>
    <x v="6"/>
  </r>
  <r>
    <s v="s7238"/>
    <x v="0"/>
    <x v="2"/>
  </r>
  <r>
    <s v="s7239"/>
    <x v="0"/>
    <x v="2"/>
  </r>
  <r>
    <s v="s7240"/>
    <x v="0"/>
    <x v="1"/>
  </r>
  <r>
    <s v="s7241"/>
    <x v="0"/>
    <x v="3"/>
  </r>
  <r>
    <s v="s7242"/>
    <x v="0"/>
    <x v="9"/>
  </r>
  <r>
    <s v="s7243"/>
    <x v="0"/>
    <x v="4"/>
  </r>
  <r>
    <s v="s7244"/>
    <x v="0"/>
    <x v="3"/>
  </r>
  <r>
    <s v="s7245"/>
    <x v="0"/>
    <x v="2"/>
  </r>
  <r>
    <s v="s7246"/>
    <x v="1"/>
    <x v="5"/>
  </r>
  <r>
    <s v="s7247"/>
    <x v="0"/>
    <x v="4"/>
  </r>
  <r>
    <s v="s7248"/>
    <x v="0"/>
    <x v="3"/>
  </r>
  <r>
    <s v="s7249"/>
    <x v="0"/>
    <x v="3"/>
  </r>
  <r>
    <s v="s7250"/>
    <x v="0"/>
    <x v="3"/>
  </r>
  <r>
    <s v="s7251"/>
    <x v="0"/>
    <x v="4"/>
  </r>
  <r>
    <s v="s7252"/>
    <x v="0"/>
    <x v="3"/>
  </r>
  <r>
    <s v="s7253"/>
    <x v="0"/>
    <x v="1"/>
  </r>
  <r>
    <s v="s7254"/>
    <x v="0"/>
    <x v="4"/>
  </r>
  <r>
    <s v="s7255"/>
    <x v="1"/>
    <x v="13"/>
  </r>
  <r>
    <s v="s7256"/>
    <x v="1"/>
    <x v="4"/>
  </r>
  <r>
    <s v="s7257"/>
    <x v="1"/>
    <x v="3"/>
  </r>
  <r>
    <s v="s7258"/>
    <x v="1"/>
    <x v="2"/>
  </r>
  <r>
    <s v="s7259"/>
    <x v="1"/>
    <x v="2"/>
  </r>
  <r>
    <s v="s7260"/>
    <x v="0"/>
    <x v="3"/>
  </r>
  <r>
    <s v="s7261"/>
    <x v="0"/>
    <x v="3"/>
  </r>
  <r>
    <s v="s7262"/>
    <x v="0"/>
    <x v="4"/>
  </r>
  <r>
    <s v="s7263"/>
    <x v="0"/>
    <x v="2"/>
  </r>
  <r>
    <s v="s7264"/>
    <x v="0"/>
    <x v="2"/>
  </r>
  <r>
    <s v="s7265"/>
    <x v="1"/>
    <x v="3"/>
  </r>
  <r>
    <s v="s7266"/>
    <x v="0"/>
    <x v="3"/>
  </r>
  <r>
    <s v="s7267"/>
    <x v="1"/>
    <x v="4"/>
  </r>
  <r>
    <s v="s7268"/>
    <x v="0"/>
    <x v="4"/>
  </r>
  <r>
    <s v="s7269"/>
    <x v="1"/>
    <x v="4"/>
  </r>
  <r>
    <s v="s7270"/>
    <x v="0"/>
    <x v="1"/>
  </r>
  <r>
    <s v="s7271"/>
    <x v="0"/>
    <x v="2"/>
  </r>
  <r>
    <s v="s7272"/>
    <x v="0"/>
    <x v="2"/>
  </r>
  <r>
    <s v="s7273"/>
    <x v="0"/>
    <x v="3"/>
  </r>
  <r>
    <s v="s7274"/>
    <x v="0"/>
    <x v="2"/>
  </r>
  <r>
    <s v="s7275"/>
    <x v="0"/>
    <x v="2"/>
  </r>
  <r>
    <s v="s7276"/>
    <x v="0"/>
    <x v="1"/>
  </r>
  <r>
    <s v="s7277"/>
    <x v="0"/>
    <x v="1"/>
  </r>
  <r>
    <s v="s7278"/>
    <x v="0"/>
    <x v="1"/>
  </r>
  <r>
    <s v="s7279"/>
    <x v="0"/>
    <x v="1"/>
  </r>
  <r>
    <s v="s7280"/>
    <x v="1"/>
    <x v="1"/>
  </r>
  <r>
    <s v="s7281"/>
    <x v="0"/>
    <x v="3"/>
  </r>
  <r>
    <s v="s7282"/>
    <x v="0"/>
    <x v="3"/>
  </r>
  <r>
    <s v="s7283"/>
    <x v="0"/>
    <x v="1"/>
  </r>
  <r>
    <s v="s7284"/>
    <x v="0"/>
    <x v="3"/>
  </r>
  <r>
    <s v="s7285"/>
    <x v="0"/>
    <x v="3"/>
  </r>
  <r>
    <s v="s7286"/>
    <x v="1"/>
    <x v="2"/>
  </r>
  <r>
    <s v="s7287"/>
    <x v="0"/>
    <x v="2"/>
  </r>
  <r>
    <s v="s7288"/>
    <x v="1"/>
    <x v="2"/>
  </r>
  <r>
    <s v="s7289"/>
    <x v="1"/>
    <x v="2"/>
  </r>
  <r>
    <s v="s7290"/>
    <x v="0"/>
    <x v="3"/>
  </r>
  <r>
    <s v="s7291"/>
    <x v="0"/>
    <x v="2"/>
  </r>
  <r>
    <s v="s7292"/>
    <x v="1"/>
    <x v="3"/>
  </r>
  <r>
    <s v="s7293"/>
    <x v="0"/>
    <x v="6"/>
  </r>
  <r>
    <s v="s7294"/>
    <x v="0"/>
    <x v="4"/>
  </r>
  <r>
    <s v="s7295"/>
    <x v="0"/>
    <x v="4"/>
  </r>
  <r>
    <s v="s7296"/>
    <x v="1"/>
    <x v="4"/>
  </r>
  <r>
    <s v="s7297"/>
    <x v="0"/>
    <x v="2"/>
  </r>
  <r>
    <s v="s7298"/>
    <x v="1"/>
    <x v="2"/>
  </r>
  <r>
    <s v="s7299"/>
    <x v="0"/>
    <x v="3"/>
  </r>
  <r>
    <s v="s7300"/>
    <x v="0"/>
    <x v="2"/>
  </r>
  <r>
    <s v="s7301"/>
    <x v="1"/>
    <x v="6"/>
  </r>
  <r>
    <s v="s7302"/>
    <x v="1"/>
    <x v="5"/>
  </r>
  <r>
    <s v="s7303"/>
    <x v="0"/>
    <x v="2"/>
  </r>
  <r>
    <s v="s7304"/>
    <x v="0"/>
    <x v="3"/>
  </r>
  <r>
    <s v="s7305"/>
    <x v="0"/>
    <x v="2"/>
  </r>
  <r>
    <s v="s7306"/>
    <x v="0"/>
    <x v="2"/>
  </r>
  <r>
    <s v="s7307"/>
    <x v="0"/>
    <x v="5"/>
  </r>
  <r>
    <s v="s7308"/>
    <x v="1"/>
    <x v="2"/>
  </r>
  <r>
    <s v="s7309"/>
    <x v="0"/>
    <x v="3"/>
  </r>
  <r>
    <s v="s7310"/>
    <x v="0"/>
    <x v="2"/>
  </r>
  <r>
    <s v="s7311"/>
    <x v="0"/>
    <x v="2"/>
  </r>
  <r>
    <s v="s7312"/>
    <x v="0"/>
    <x v="3"/>
  </r>
  <r>
    <s v="s7313"/>
    <x v="1"/>
    <x v="3"/>
  </r>
  <r>
    <s v="s7314"/>
    <x v="0"/>
    <x v="3"/>
  </r>
  <r>
    <s v="s7315"/>
    <x v="0"/>
    <x v="3"/>
  </r>
  <r>
    <s v="s7316"/>
    <x v="0"/>
    <x v="4"/>
  </r>
  <r>
    <s v="s7317"/>
    <x v="0"/>
    <x v="1"/>
  </r>
  <r>
    <s v="s7318"/>
    <x v="0"/>
    <x v="3"/>
  </r>
  <r>
    <s v="s7319"/>
    <x v="0"/>
    <x v="2"/>
  </r>
  <r>
    <s v="s7320"/>
    <x v="0"/>
    <x v="2"/>
  </r>
  <r>
    <s v="s7321"/>
    <x v="0"/>
    <x v="4"/>
  </r>
  <r>
    <s v="s7322"/>
    <x v="1"/>
    <x v="4"/>
  </r>
  <r>
    <s v="s7323"/>
    <x v="0"/>
    <x v="5"/>
  </r>
  <r>
    <s v="s7324"/>
    <x v="0"/>
    <x v="5"/>
  </r>
  <r>
    <s v="s7325"/>
    <x v="1"/>
    <x v="2"/>
  </r>
  <r>
    <s v="s7326"/>
    <x v="1"/>
    <x v="4"/>
  </r>
  <r>
    <s v="s7327"/>
    <x v="0"/>
    <x v="2"/>
  </r>
  <r>
    <s v="s7328"/>
    <x v="0"/>
    <x v="3"/>
  </r>
  <r>
    <s v="s7329"/>
    <x v="0"/>
    <x v="1"/>
  </r>
  <r>
    <s v="s7330"/>
    <x v="0"/>
    <x v="4"/>
  </r>
  <r>
    <s v="s7331"/>
    <x v="0"/>
    <x v="2"/>
  </r>
  <r>
    <s v="s7332"/>
    <x v="1"/>
    <x v="3"/>
  </r>
  <r>
    <s v="s7333"/>
    <x v="0"/>
    <x v="2"/>
  </r>
  <r>
    <s v="s7334"/>
    <x v="1"/>
    <x v="4"/>
  </r>
  <r>
    <s v="s7335"/>
    <x v="0"/>
    <x v="4"/>
  </r>
  <r>
    <s v="s7336"/>
    <x v="0"/>
    <x v="3"/>
  </r>
  <r>
    <s v="s7337"/>
    <x v="0"/>
    <x v="5"/>
  </r>
  <r>
    <s v="s7338"/>
    <x v="0"/>
    <x v="4"/>
  </r>
  <r>
    <s v="s7339"/>
    <x v="1"/>
    <x v="3"/>
  </r>
  <r>
    <s v="s7340"/>
    <x v="0"/>
    <x v="4"/>
  </r>
  <r>
    <s v="s7341"/>
    <x v="1"/>
    <x v="3"/>
  </r>
  <r>
    <s v="s7342"/>
    <x v="0"/>
    <x v="4"/>
  </r>
  <r>
    <s v="s7343"/>
    <x v="1"/>
    <x v="5"/>
  </r>
  <r>
    <s v="s7344"/>
    <x v="1"/>
    <x v="5"/>
  </r>
  <r>
    <s v="s7345"/>
    <x v="0"/>
    <x v="1"/>
  </r>
  <r>
    <s v="s7346"/>
    <x v="0"/>
    <x v="3"/>
  </r>
  <r>
    <s v="s7347"/>
    <x v="0"/>
    <x v="3"/>
  </r>
  <r>
    <s v="s7348"/>
    <x v="0"/>
    <x v="3"/>
  </r>
  <r>
    <s v="s7349"/>
    <x v="1"/>
    <x v="3"/>
  </r>
  <r>
    <s v="s7350"/>
    <x v="1"/>
    <x v="3"/>
  </r>
  <r>
    <s v="s7351"/>
    <x v="0"/>
    <x v="2"/>
  </r>
  <r>
    <s v="s7352"/>
    <x v="0"/>
    <x v="2"/>
  </r>
  <r>
    <s v="s7353"/>
    <x v="0"/>
    <x v="2"/>
  </r>
  <r>
    <s v="s7354"/>
    <x v="1"/>
    <x v="2"/>
  </r>
  <r>
    <s v="s7355"/>
    <x v="0"/>
    <x v="2"/>
  </r>
  <r>
    <s v="s7356"/>
    <x v="0"/>
    <x v="4"/>
  </r>
  <r>
    <s v="s7357"/>
    <x v="0"/>
    <x v="3"/>
  </r>
  <r>
    <s v="s7358"/>
    <x v="0"/>
    <x v="3"/>
  </r>
  <r>
    <s v="s7359"/>
    <x v="0"/>
    <x v="3"/>
  </r>
  <r>
    <s v="s7360"/>
    <x v="1"/>
    <x v="5"/>
  </r>
  <r>
    <s v="s7361"/>
    <x v="0"/>
    <x v="4"/>
  </r>
  <r>
    <s v="s7362"/>
    <x v="0"/>
    <x v="2"/>
  </r>
  <r>
    <s v="s7363"/>
    <x v="0"/>
    <x v="5"/>
  </r>
  <r>
    <s v="s7364"/>
    <x v="0"/>
    <x v="3"/>
  </r>
  <r>
    <s v="s7365"/>
    <x v="0"/>
    <x v="3"/>
  </r>
  <r>
    <s v="s7366"/>
    <x v="0"/>
    <x v="5"/>
  </r>
  <r>
    <s v="s7367"/>
    <x v="0"/>
    <x v="4"/>
  </r>
  <r>
    <s v="s7368"/>
    <x v="0"/>
    <x v="1"/>
  </r>
  <r>
    <s v="s7369"/>
    <x v="1"/>
    <x v="6"/>
  </r>
  <r>
    <s v="s7370"/>
    <x v="0"/>
    <x v="2"/>
  </r>
  <r>
    <s v="s7371"/>
    <x v="0"/>
    <x v="14"/>
  </r>
  <r>
    <s v="s7372"/>
    <x v="0"/>
    <x v="3"/>
  </r>
  <r>
    <s v="s7373"/>
    <x v="0"/>
    <x v="4"/>
  </r>
  <r>
    <s v="s7374"/>
    <x v="0"/>
    <x v="3"/>
  </r>
  <r>
    <s v="s7375"/>
    <x v="0"/>
    <x v="4"/>
  </r>
  <r>
    <s v="s7376"/>
    <x v="1"/>
    <x v="2"/>
  </r>
  <r>
    <s v="s7377"/>
    <x v="1"/>
    <x v="5"/>
  </r>
  <r>
    <s v="s7378"/>
    <x v="0"/>
    <x v="6"/>
  </r>
  <r>
    <s v="s7379"/>
    <x v="0"/>
    <x v="1"/>
  </r>
  <r>
    <s v="s7380"/>
    <x v="0"/>
    <x v="4"/>
  </r>
  <r>
    <s v="s7381"/>
    <x v="0"/>
    <x v="3"/>
  </r>
  <r>
    <s v="s7382"/>
    <x v="1"/>
    <x v="4"/>
  </r>
  <r>
    <s v="s7383"/>
    <x v="1"/>
    <x v="4"/>
  </r>
  <r>
    <s v="s7384"/>
    <x v="1"/>
    <x v="3"/>
  </r>
  <r>
    <s v="s7385"/>
    <x v="0"/>
    <x v="3"/>
  </r>
  <r>
    <s v="s7386"/>
    <x v="1"/>
    <x v="5"/>
  </r>
  <r>
    <s v="s7387"/>
    <x v="0"/>
    <x v="2"/>
  </r>
  <r>
    <s v="s7388"/>
    <x v="0"/>
    <x v="3"/>
  </r>
  <r>
    <s v="s7389"/>
    <x v="0"/>
    <x v="3"/>
  </r>
  <r>
    <s v="s7390"/>
    <x v="0"/>
    <x v="2"/>
  </r>
  <r>
    <s v="s7391"/>
    <x v="0"/>
    <x v="3"/>
  </r>
  <r>
    <s v="s7392"/>
    <x v="0"/>
    <x v="3"/>
  </r>
  <r>
    <s v="s7393"/>
    <x v="1"/>
    <x v="3"/>
  </r>
  <r>
    <s v="s7394"/>
    <x v="0"/>
    <x v="1"/>
  </r>
  <r>
    <s v="s7395"/>
    <x v="0"/>
    <x v="3"/>
  </r>
  <r>
    <s v="s7396"/>
    <x v="0"/>
    <x v="4"/>
  </r>
  <r>
    <s v="s7397"/>
    <x v="0"/>
    <x v="3"/>
  </r>
  <r>
    <s v="s7398"/>
    <x v="0"/>
    <x v="4"/>
  </r>
  <r>
    <s v="s7399"/>
    <x v="0"/>
    <x v="3"/>
  </r>
  <r>
    <s v="s7400"/>
    <x v="0"/>
    <x v="1"/>
  </r>
  <r>
    <s v="s7401"/>
    <x v="0"/>
    <x v="4"/>
  </r>
  <r>
    <s v="s7402"/>
    <x v="0"/>
    <x v="4"/>
  </r>
  <r>
    <s v="s7403"/>
    <x v="0"/>
    <x v="2"/>
  </r>
  <r>
    <s v="s7404"/>
    <x v="0"/>
    <x v="1"/>
  </r>
  <r>
    <s v="s7405"/>
    <x v="1"/>
    <x v="3"/>
  </r>
  <r>
    <s v="s7406"/>
    <x v="0"/>
    <x v="5"/>
  </r>
  <r>
    <s v="s7407"/>
    <x v="1"/>
    <x v="13"/>
  </r>
  <r>
    <s v="s7408"/>
    <x v="0"/>
    <x v="4"/>
  </r>
  <r>
    <s v="s7409"/>
    <x v="1"/>
    <x v="1"/>
  </r>
  <r>
    <s v="s7410"/>
    <x v="1"/>
    <x v="2"/>
  </r>
  <r>
    <s v="s7411"/>
    <x v="0"/>
    <x v="3"/>
  </r>
  <r>
    <s v="s7412"/>
    <x v="0"/>
    <x v="2"/>
  </r>
  <r>
    <s v="s7413"/>
    <x v="0"/>
    <x v="3"/>
  </r>
  <r>
    <s v="s7414"/>
    <x v="0"/>
    <x v="3"/>
  </r>
  <r>
    <s v="s7415"/>
    <x v="0"/>
    <x v="6"/>
  </r>
  <r>
    <s v="s7416"/>
    <x v="0"/>
    <x v="7"/>
  </r>
  <r>
    <s v="s7417"/>
    <x v="0"/>
    <x v="3"/>
  </r>
  <r>
    <s v="s7418"/>
    <x v="0"/>
    <x v="2"/>
  </r>
  <r>
    <s v="s7419"/>
    <x v="1"/>
    <x v="2"/>
  </r>
  <r>
    <s v="s7420"/>
    <x v="0"/>
    <x v="2"/>
  </r>
  <r>
    <s v="s7421"/>
    <x v="0"/>
    <x v="3"/>
  </r>
  <r>
    <s v="s7422"/>
    <x v="0"/>
    <x v="3"/>
  </r>
  <r>
    <s v="s7423"/>
    <x v="0"/>
    <x v="3"/>
  </r>
  <r>
    <s v="s7424"/>
    <x v="0"/>
    <x v="4"/>
  </r>
  <r>
    <s v="s7425"/>
    <x v="0"/>
    <x v="3"/>
  </r>
  <r>
    <s v="s7426"/>
    <x v="0"/>
    <x v="2"/>
  </r>
  <r>
    <s v="s7427"/>
    <x v="0"/>
    <x v="4"/>
  </r>
  <r>
    <s v="s7428"/>
    <x v="0"/>
    <x v="3"/>
  </r>
  <r>
    <s v="s7429"/>
    <x v="0"/>
    <x v="3"/>
  </r>
  <r>
    <s v="s7430"/>
    <x v="0"/>
    <x v="4"/>
  </r>
  <r>
    <s v="s7431"/>
    <x v="0"/>
    <x v="2"/>
  </r>
  <r>
    <s v="s7432"/>
    <x v="0"/>
    <x v="2"/>
  </r>
  <r>
    <s v="s7433"/>
    <x v="0"/>
    <x v="3"/>
  </r>
  <r>
    <s v="s7434"/>
    <x v="0"/>
    <x v="2"/>
  </r>
  <r>
    <s v="s7435"/>
    <x v="0"/>
    <x v="4"/>
  </r>
  <r>
    <s v="s7436"/>
    <x v="1"/>
    <x v="2"/>
  </r>
  <r>
    <s v="s7437"/>
    <x v="1"/>
    <x v="2"/>
  </r>
  <r>
    <s v="s7438"/>
    <x v="0"/>
    <x v="3"/>
  </r>
  <r>
    <s v="s7439"/>
    <x v="1"/>
    <x v="2"/>
  </r>
  <r>
    <s v="s7440"/>
    <x v="0"/>
    <x v="3"/>
  </r>
  <r>
    <s v="s7441"/>
    <x v="0"/>
    <x v="3"/>
  </r>
  <r>
    <s v="s7442"/>
    <x v="0"/>
    <x v="2"/>
  </r>
  <r>
    <s v="s7443"/>
    <x v="0"/>
    <x v="2"/>
  </r>
  <r>
    <s v="s7444"/>
    <x v="0"/>
    <x v="2"/>
  </r>
  <r>
    <s v="s7445"/>
    <x v="0"/>
    <x v="4"/>
  </r>
  <r>
    <s v="s7446"/>
    <x v="0"/>
    <x v="2"/>
  </r>
  <r>
    <s v="s7447"/>
    <x v="1"/>
    <x v="3"/>
  </r>
  <r>
    <s v="s7448"/>
    <x v="1"/>
    <x v="5"/>
  </r>
  <r>
    <s v="s7449"/>
    <x v="0"/>
    <x v="2"/>
  </r>
  <r>
    <s v="s7450"/>
    <x v="1"/>
    <x v="4"/>
  </r>
  <r>
    <s v="s7451"/>
    <x v="0"/>
    <x v="3"/>
  </r>
  <r>
    <s v="s7452"/>
    <x v="0"/>
    <x v="2"/>
  </r>
  <r>
    <s v="s7453"/>
    <x v="0"/>
    <x v="2"/>
  </r>
  <r>
    <s v="s7454"/>
    <x v="1"/>
    <x v="2"/>
  </r>
  <r>
    <s v="s7455"/>
    <x v="0"/>
    <x v="1"/>
  </r>
  <r>
    <s v="s7456"/>
    <x v="1"/>
    <x v="5"/>
  </r>
  <r>
    <s v="s7457"/>
    <x v="0"/>
    <x v="4"/>
  </r>
  <r>
    <s v="s7458"/>
    <x v="1"/>
    <x v="3"/>
  </r>
  <r>
    <s v="s7459"/>
    <x v="0"/>
    <x v="3"/>
  </r>
  <r>
    <s v="s7460"/>
    <x v="1"/>
    <x v="3"/>
  </r>
  <r>
    <s v="s7461"/>
    <x v="0"/>
    <x v="3"/>
  </r>
  <r>
    <s v="s7462"/>
    <x v="0"/>
    <x v="1"/>
  </r>
  <r>
    <s v="s7463"/>
    <x v="0"/>
    <x v="4"/>
  </r>
  <r>
    <s v="s7464"/>
    <x v="1"/>
    <x v="3"/>
  </r>
  <r>
    <s v="s7465"/>
    <x v="0"/>
    <x v="4"/>
  </r>
  <r>
    <s v="s7466"/>
    <x v="0"/>
    <x v="6"/>
  </r>
  <r>
    <s v="s7467"/>
    <x v="0"/>
    <x v="4"/>
  </r>
  <r>
    <s v="s7468"/>
    <x v="0"/>
    <x v="4"/>
  </r>
  <r>
    <s v="s7469"/>
    <x v="1"/>
    <x v="5"/>
  </r>
  <r>
    <s v="s7470"/>
    <x v="0"/>
    <x v="4"/>
  </r>
  <r>
    <s v="s7471"/>
    <x v="0"/>
    <x v="5"/>
  </r>
  <r>
    <s v="s7472"/>
    <x v="0"/>
    <x v="4"/>
  </r>
  <r>
    <s v="s7473"/>
    <x v="0"/>
    <x v="2"/>
  </r>
  <r>
    <s v="s7474"/>
    <x v="0"/>
    <x v="4"/>
  </r>
  <r>
    <s v="s7475"/>
    <x v="0"/>
    <x v="3"/>
  </r>
  <r>
    <s v="s7476"/>
    <x v="0"/>
    <x v="4"/>
  </r>
  <r>
    <s v="s7477"/>
    <x v="0"/>
    <x v="3"/>
  </r>
  <r>
    <s v="s7478"/>
    <x v="0"/>
    <x v="3"/>
  </r>
  <r>
    <s v="s7479"/>
    <x v="0"/>
    <x v="2"/>
  </r>
  <r>
    <s v="s7480"/>
    <x v="0"/>
    <x v="1"/>
  </r>
  <r>
    <s v="s7481"/>
    <x v="1"/>
    <x v="4"/>
  </r>
  <r>
    <s v="s7482"/>
    <x v="0"/>
    <x v="2"/>
  </r>
  <r>
    <s v="s7483"/>
    <x v="0"/>
    <x v="4"/>
  </r>
  <r>
    <s v="s7484"/>
    <x v="1"/>
    <x v="2"/>
  </r>
  <r>
    <s v="s7485"/>
    <x v="0"/>
    <x v="2"/>
  </r>
  <r>
    <s v="s7486"/>
    <x v="1"/>
    <x v="4"/>
  </r>
  <r>
    <s v="s7487"/>
    <x v="0"/>
    <x v="5"/>
  </r>
  <r>
    <s v="s7488"/>
    <x v="0"/>
    <x v="2"/>
  </r>
  <r>
    <s v="s7489"/>
    <x v="0"/>
    <x v="3"/>
  </r>
  <r>
    <s v="s7490"/>
    <x v="0"/>
    <x v="3"/>
  </r>
  <r>
    <s v="s7491"/>
    <x v="0"/>
    <x v="6"/>
  </r>
  <r>
    <s v="s7492"/>
    <x v="0"/>
    <x v="3"/>
  </r>
  <r>
    <s v="s7493"/>
    <x v="0"/>
    <x v="3"/>
  </r>
  <r>
    <s v="s7494"/>
    <x v="0"/>
    <x v="3"/>
  </r>
  <r>
    <s v="s7495"/>
    <x v="0"/>
    <x v="3"/>
  </r>
  <r>
    <s v="s7496"/>
    <x v="0"/>
    <x v="3"/>
  </r>
  <r>
    <s v="s7497"/>
    <x v="0"/>
    <x v="3"/>
  </r>
  <r>
    <s v="s7498"/>
    <x v="0"/>
    <x v="4"/>
  </r>
  <r>
    <s v="s7499"/>
    <x v="0"/>
    <x v="3"/>
  </r>
  <r>
    <s v="s7500"/>
    <x v="0"/>
    <x v="4"/>
  </r>
  <r>
    <s v="s7501"/>
    <x v="0"/>
    <x v="6"/>
  </r>
  <r>
    <s v="s7502"/>
    <x v="0"/>
    <x v="3"/>
  </r>
  <r>
    <s v="s7503"/>
    <x v="1"/>
    <x v="1"/>
  </r>
  <r>
    <s v="s7504"/>
    <x v="0"/>
    <x v="1"/>
  </r>
  <r>
    <s v="s7505"/>
    <x v="1"/>
    <x v="2"/>
  </r>
  <r>
    <s v="s7506"/>
    <x v="1"/>
    <x v="2"/>
  </r>
  <r>
    <s v="s7507"/>
    <x v="0"/>
    <x v="1"/>
  </r>
  <r>
    <s v="s7508"/>
    <x v="0"/>
    <x v="2"/>
  </r>
  <r>
    <s v="s7509"/>
    <x v="0"/>
    <x v="4"/>
  </r>
  <r>
    <s v="s7510"/>
    <x v="0"/>
    <x v="4"/>
  </r>
  <r>
    <s v="s7511"/>
    <x v="0"/>
    <x v="3"/>
  </r>
  <r>
    <s v="s7512"/>
    <x v="0"/>
    <x v="3"/>
  </r>
  <r>
    <s v="s7513"/>
    <x v="0"/>
    <x v="3"/>
  </r>
  <r>
    <s v="s7514"/>
    <x v="0"/>
    <x v="4"/>
  </r>
  <r>
    <s v="s7515"/>
    <x v="0"/>
    <x v="3"/>
  </r>
  <r>
    <s v="s7516"/>
    <x v="0"/>
    <x v="2"/>
  </r>
  <r>
    <s v="s7517"/>
    <x v="0"/>
    <x v="3"/>
  </r>
  <r>
    <s v="s7518"/>
    <x v="0"/>
    <x v="1"/>
  </r>
  <r>
    <s v="s7519"/>
    <x v="0"/>
    <x v="4"/>
  </r>
  <r>
    <s v="s7520"/>
    <x v="0"/>
    <x v="3"/>
  </r>
  <r>
    <s v="s7521"/>
    <x v="0"/>
    <x v="2"/>
  </r>
  <r>
    <s v="s7522"/>
    <x v="1"/>
    <x v="2"/>
  </r>
  <r>
    <s v="s7523"/>
    <x v="0"/>
    <x v="2"/>
  </r>
  <r>
    <s v="s7524"/>
    <x v="0"/>
    <x v="0"/>
  </r>
  <r>
    <s v="s7525"/>
    <x v="0"/>
    <x v="2"/>
  </r>
  <r>
    <s v="s7526"/>
    <x v="0"/>
    <x v="3"/>
  </r>
  <r>
    <s v="s7527"/>
    <x v="0"/>
    <x v="1"/>
  </r>
  <r>
    <s v="s7528"/>
    <x v="0"/>
    <x v="3"/>
  </r>
  <r>
    <s v="s7529"/>
    <x v="1"/>
    <x v="3"/>
  </r>
  <r>
    <s v="s7530"/>
    <x v="1"/>
    <x v="4"/>
  </r>
  <r>
    <s v="s7531"/>
    <x v="0"/>
    <x v="2"/>
  </r>
  <r>
    <s v="s7532"/>
    <x v="0"/>
    <x v="3"/>
  </r>
  <r>
    <s v="s7533"/>
    <x v="0"/>
    <x v="3"/>
  </r>
  <r>
    <s v="s7534"/>
    <x v="0"/>
    <x v="3"/>
  </r>
  <r>
    <s v="s7535"/>
    <x v="0"/>
    <x v="2"/>
  </r>
  <r>
    <s v="s7536"/>
    <x v="0"/>
    <x v="3"/>
  </r>
  <r>
    <s v="s7537"/>
    <x v="0"/>
    <x v="4"/>
  </r>
  <r>
    <s v="s7538"/>
    <x v="0"/>
    <x v="4"/>
  </r>
  <r>
    <s v="s7539"/>
    <x v="1"/>
    <x v="2"/>
  </r>
  <r>
    <s v="s7540"/>
    <x v="0"/>
    <x v="4"/>
  </r>
  <r>
    <s v="s7541"/>
    <x v="1"/>
    <x v="4"/>
  </r>
  <r>
    <s v="s7542"/>
    <x v="0"/>
    <x v="6"/>
  </r>
  <r>
    <s v="s7543"/>
    <x v="0"/>
    <x v="7"/>
  </r>
  <r>
    <s v="s7544"/>
    <x v="0"/>
    <x v="2"/>
  </r>
  <r>
    <s v="s7545"/>
    <x v="0"/>
    <x v="3"/>
  </r>
  <r>
    <s v="s7546"/>
    <x v="0"/>
    <x v="4"/>
  </r>
  <r>
    <s v="s7547"/>
    <x v="0"/>
    <x v="2"/>
  </r>
  <r>
    <s v="s7548"/>
    <x v="1"/>
    <x v="2"/>
  </r>
  <r>
    <s v="s7549"/>
    <x v="0"/>
    <x v="3"/>
  </r>
  <r>
    <s v="s7550"/>
    <x v="0"/>
    <x v="2"/>
  </r>
  <r>
    <s v="s7551"/>
    <x v="0"/>
    <x v="2"/>
  </r>
  <r>
    <s v="s7552"/>
    <x v="1"/>
    <x v="3"/>
  </r>
  <r>
    <s v="s7553"/>
    <x v="0"/>
    <x v="3"/>
  </r>
  <r>
    <s v="s7554"/>
    <x v="0"/>
    <x v="2"/>
  </r>
  <r>
    <s v="s7555"/>
    <x v="0"/>
    <x v="4"/>
  </r>
  <r>
    <s v="s7556"/>
    <x v="0"/>
    <x v="3"/>
  </r>
  <r>
    <s v="s7557"/>
    <x v="0"/>
    <x v="1"/>
  </r>
  <r>
    <s v="s7558"/>
    <x v="0"/>
    <x v="2"/>
  </r>
  <r>
    <s v="s7559"/>
    <x v="0"/>
    <x v="4"/>
  </r>
  <r>
    <s v="s7560"/>
    <x v="0"/>
    <x v="4"/>
  </r>
  <r>
    <s v="s7561"/>
    <x v="0"/>
    <x v="4"/>
  </r>
  <r>
    <s v="s7562"/>
    <x v="0"/>
    <x v="4"/>
  </r>
  <r>
    <s v="s7563"/>
    <x v="0"/>
    <x v="2"/>
  </r>
  <r>
    <s v="s7564"/>
    <x v="0"/>
    <x v="3"/>
  </r>
  <r>
    <s v="s7565"/>
    <x v="0"/>
    <x v="3"/>
  </r>
  <r>
    <s v="s7566"/>
    <x v="0"/>
    <x v="3"/>
  </r>
  <r>
    <s v="s7567"/>
    <x v="0"/>
    <x v="5"/>
  </r>
  <r>
    <s v="s7568"/>
    <x v="0"/>
    <x v="5"/>
  </r>
  <r>
    <s v="s7569"/>
    <x v="1"/>
    <x v="3"/>
  </r>
  <r>
    <s v="s7570"/>
    <x v="1"/>
    <x v="4"/>
  </r>
  <r>
    <s v="s7571"/>
    <x v="0"/>
    <x v="4"/>
  </r>
  <r>
    <s v="s7572"/>
    <x v="1"/>
    <x v="6"/>
  </r>
  <r>
    <s v="s7573"/>
    <x v="1"/>
    <x v="6"/>
  </r>
  <r>
    <s v="s7574"/>
    <x v="1"/>
    <x v="4"/>
  </r>
  <r>
    <s v="s7575"/>
    <x v="1"/>
    <x v="2"/>
  </r>
  <r>
    <s v="s7576"/>
    <x v="0"/>
    <x v="4"/>
  </r>
  <r>
    <s v="s7577"/>
    <x v="1"/>
    <x v="4"/>
  </r>
  <r>
    <s v="s7578"/>
    <x v="0"/>
    <x v="4"/>
  </r>
  <r>
    <s v="s7579"/>
    <x v="0"/>
    <x v="2"/>
  </r>
  <r>
    <s v="s7580"/>
    <x v="0"/>
    <x v="1"/>
  </r>
  <r>
    <s v="s7581"/>
    <x v="0"/>
    <x v="4"/>
  </r>
  <r>
    <s v="s7582"/>
    <x v="0"/>
    <x v="2"/>
  </r>
  <r>
    <s v="s7583"/>
    <x v="0"/>
    <x v="3"/>
  </r>
  <r>
    <s v="s7584"/>
    <x v="0"/>
    <x v="1"/>
  </r>
  <r>
    <s v="s7585"/>
    <x v="0"/>
    <x v="2"/>
  </r>
  <r>
    <s v="s7586"/>
    <x v="0"/>
    <x v="1"/>
  </r>
  <r>
    <s v="s7587"/>
    <x v="1"/>
    <x v="2"/>
  </r>
  <r>
    <s v="s7588"/>
    <x v="0"/>
    <x v="2"/>
  </r>
  <r>
    <s v="s7589"/>
    <x v="1"/>
    <x v="3"/>
  </r>
  <r>
    <s v="s7590"/>
    <x v="1"/>
    <x v="5"/>
  </r>
  <r>
    <s v="s7591"/>
    <x v="0"/>
    <x v="3"/>
  </r>
  <r>
    <s v="s7592"/>
    <x v="0"/>
    <x v="3"/>
  </r>
  <r>
    <s v="s7593"/>
    <x v="0"/>
    <x v="2"/>
  </r>
  <r>
    <s v="s7594"/>
    <x v="1"/>
    <x v="5"/>
  </r>
  <r>
    <s v="s7595"/>
    <x v="0"/>
    <x v="1"/>
  </r>
  <r>
    <s v="s7596"/>
    <x v="0"/>
    <x v="1"/>
  </r>
  <r>
    <s v="s7597"/>
    <x v="0"/>
    <x v="2"/>
  </r>
  <r>
    <s v="s7598"/>
    <x v="1"/>
    <x v="4"/>
  </r>
  <r>
    <s v="s7599"/>
    <x v="0"/>
    <x v="3"/>
  </r>
  <r>
    <s v="s7600"/>
    <x v="0"/>
    <x v="2"/>
  </r>
  <r>
    <s v="s7601"/>
    <x v="0"/>
    <x v="2"/>
  </r>
  <r>
    <s v="s7602"/>
    <x v="0"/>
    <x v="2"/>
  </r>
  <r>
    <s v="s7603"/>
    <x v="0"/>
    <x v="2"/>
  </r>
  <r>
    <s v="s7604"/>
    <x v="0"/>
    <x v="2"/>
  </r>
  <r>
    <s v="s7605"/>
    <x v="0"/>
    <x v="2"/>
  </r>
  <r>
    <s v="s7606"/>
    <x v="0"/>
    <x v="2"/>
  </r>
  <r>
    <s v="s7607"/>
    <x v="0"/>
    <x v="2"/>
  </r>
  <r>
    <s v="s7608"/>
    <x v="0"/>
    <x v="2"/>
  </r>
  <r>
    <s v="s7609"/>
    <x v="0"/>
    <x v="2"/>
  </r>
  <r>
    <s v="s7610"/>
    <x v="0"/>
    <x v="2"/>
  </r>
  <r>
    <s v="s7611"/>
    <x v="0"/>
    <x v="2"/>
  </r>
  <r>
    <s v="s7612"/>
    <x v="0"/>
    <x v="2"/>
  </r>
  <r>
    <s v="s7613"/>
    <x v="0"/>
    <x v="2"/>
  </r>
  <r>
    <s v="s7614"/>
    <x v="0"/>
    <x v="2"/>
  </r>
  <r>
    <s v="s7615"/>
    <x v="0"/>
    <x v="2"/>
  </r>
  <r>
    <s v="s7616"/>
    <x v="0"/>
    <x v="2"/>
  </r>
  <r>
    <s v="s7617"/>
    <x v="0"/>
    <x v="2"/>
  </r>
  <r>
    <s v="s7618"/>
    <x v="0"/>
    <x v="2"/>
  </r>
  <r>
    <s v="s7619"/>
    <x v="0"/>
    <x v="2"/>
  </r>
  <r>
    <s v="s7620"/>
    <x v="0"/>
    <x v="1"/>
  </r>
  <r>
    <s v="s7621"/>
    <x v="0"/>
    <x v="2"/>
  </r>
  <r>
    <s v="s7622"/>
    <x v="0"/>
    <x v="3"/>
  </r>
  <r>
    <s v="s7623"/>
    <x v="0"/>
    <x v="3"/>
  </r>
  <r>
    <s v="s7624"/>
    <x v="1"/>
    <x v="5"/>
  </r>
  <r>
    <s v="s7625"/>
    <x v="1"/>
    <x v="3"/>
  </r>
  <r>
    <s v="s7626"/>
    <x v="0"/>
    <x v="4"/>
  </r>
  <r>
    <s v="s7627"/>
    <x v="0"/>
    <x v="3"/>
  </r>
  <r>
    <s v="s7628"/>
    <x v="1"/>
    <x v="5"/>
  </r>
  <r>
    <s v="s7629"/>
    <x v="1"/>
    <x v="6"/>
  </r>
  <r>
    <s v="s7630"/>
    <x v="1"/>
    <x v="4"/>
  </r>
  <r>
    <s v="s7631"/>
    <x v="0"/>
    <x v="3"/>
  </r>
  <r>
    <s v="s7632"/>
    <x v="0"/>
    <x v="3"/>
  </r>
  <r>
    <s v="s7633"/>
    <x v="1"/>
    <x v="3"/>
  </r>
  <r>
    <s v="s7634"/>
    <x v="0"/>
    <x v="3"/>
  </r>
  <r>
    <s v="s7635"/>
    <x v="0"/>
    <x v="3"/>
  </r>
  <r>
    <s v="s7636"/>
    <x v="0"/>
    <x v="2"/>
  </r>
  <r>
    <s v="s7637"/>
    <x v="0"/>
    <x v="2"/>
  </r>
  <r>
    <s v="s7638"/>
    <x v="0"/>
    <x v="2"/>
  </r>
  <r>
    <s v="s7639"/>
    <x v="0"/>
    <x v="2"/>
  </r>
  <r>
    <s v="s7640"/>
    <x v="0"/>
    <x v="2"/>
  </r>
  <r>
    <s v="s7641"/>
    <x v="1"/>
    <x v="3"/>
  </r>
  <r>
    <s v="s7642"/>
    <x v="0"/>
    <x v="5"/>
  </r>
  <r>
    <s v="s7643"/>
    <x v="0"/>
    <x v="4"/>
  </r>
  <r>
    <s v="s7644"/>
    <x v="0"/>
    <x v="3"/>
  </r>
  <r>
    <s v="s7645"/>
    <x v="0"/>
    <x v="3"/>
  </r>
  <r>
    <s v="s7646"/>
    <x v="0"/>
    <x v="3"/>
  </r>
  <r>
    <s v="s7647"/>
    <x v="1"/>
    <x v="6"/>
  </r>
  <r>
    <s v="s7648"/>
    <x v="0"/>
    <x v="4"/>
  </r>
  <r>
    <s v="s7649"/>
    <x v="1"/>
    <x v="5"/>
  </r>
  <r>
    <s v="s7650"/>
    <x v="1"/>
    <x v="3"/>
  </r>
  <r>
    <s v="s7651"/>
    <x v="0"/>
    <x v="2"/>
  </r>
  <r>
    <s v="s7652"/>
    <x v="0"/>
    <x v="3"/>
  </r>
  <r>
    <s v="s7653"/>
    <x v="0"/>
    <x v="3"/>
  </r>
  <r>
    <s v="s7654"/>
    <x v="0"/>
    <x v="3"/>
  </r>
  <r>
    <s v="s7655"/>
    <x v="0"/>
    <x v="3"/>
  </r>
  <r>
    <s v="s7656"/>
    <x v="0"/>
    <x v="3"/>
  </r>
  <r>
    <s v="s7657"/>
    <x v="0"/>
    <x v="3"/>
  </r>
  <r>
    <s v="s7658"/>
    <x v="0"/>
    <x v="3"/>
  </r>
  <r>
    <s v="s7659"/>
    <x v="0"/>
    <x v="1"/>
  </r>
  <r>
    <s v="s7660"/>
    <x v="0"/>
    <x v="2"/>
  </r>
  <r>
    <s v="s7661"/>
    <x v="0"/>
    <x v="3"/>
  </r>
  <r>
    <s v="s7662"/>
    <x v="0"/>
    <x v="2"/>
  </r>
  <r>
    <s v="s7663"/>
    <x v="0"/>
    <x v="4"/>
  </r>
  <r>
    <s v="s7664"/>
    <x v="0"/>
    <x v="2"/>
  </r>
  <r>
    <s v="s7665"/>
    <x v="0"/>
    <x v="3"/>
  </r>
  <r>
    <s v="s7666"/>
    <x v="0"/>
    <x v="4"/>
  </r>
  <r>
    <s v="s7667"/>
    <x v="1"/>
    <x v="2"/>
  </r>
  <r>
    <s v="s7668"/>
    <x v="0"/>
    <x v="3"/>
  </r>
  <r>
    <s v="s7669"/>
    <x v="0"/>
    <x v="3"/>
  </r>
  <r>
    <s v="s7670"/>
    <x v="0"/>
    <x v="2"/>
  </r>
  <r>
    <s v="s7671"/>
    <x v="0"/>
    <x v="3"/>
  </r>
  <r>
    <s v="s7672"/>
    <x v="1"/>
    <x v="2"/>
  </r>
  <r>
    <s v="s7673"/>
    <x v="0"/>
    <x v="4"/>
  </r>
  <r>
    <s v="s7674"/>
    <x v="0"/>
    <x v="1"/>
  </r>
  <r>
    <s v="s7675"/>
    <x v="1"/>
    <x v="1"/>
  </r>
  <r>
    <s v="s7676"/>
    <x v="1"/>
    <x v="5"/>
  </r>
  <r>
    <s v="s7677"/>
    <x v="0"/>
    <x v="3"/>
  </r>
  <r>
    <s v="s7678"/>
    <x v="0"/>
    <x v="4"/>
  </r>
  <r>
    <s v="s7679"/>
    <x v="0"/>
    <x v="3"/>
  </r>
  <r>
    <s v="s7680"/>
    <x v="1"/>
    <x v="3"/>
  </r>
  <r>
    <s v="s7681"/>
    <x v="0"/>
    <x v="3"/>
  </r>
  <r>
    <s v="s7682"/>
    <x v="0"/>
    <x v="4"/>
  </r>
  <r>
    <s v="s7683"/>
    <x v="0"/>
    <x v="4"/>
  </r>
  <r>
    <s v="s7684"/>
    <x v="0"/>
    <x v="2"/>
  </r>
  <r>
    <s v="s7685"/>
    <x v="0"/>
    <x v="1"/>
  </r>
  <r>
    <s v="s7686"/>
    <x v="0"/>
    <x v="3"/>
  </r>
  <r>
    <s v="s7687"/>
    <x v="0"/>
    <x v="2"/>
  </r>
  <r>
    <s v="s7688"/>
    <x v="0"/>
    <x v="2"/>
  </r>
  <r>
    <s v="s7689"/>
    <x v="0"/>
    <x v="3"/>
  </r>
  <r>
    <s v="s7690"/>
    <x v="1"/>
    <x v="4"/>
  </r>
  <r>
    <s v="s7691"/>
    <x v="0"/>
    <x v="2"/>
  </r>
  <r>
    <s v="s7692"/>
    <x v="0"/>
    <x v="3"/>
  </r>
  <r>
    <s v="s7693"/>
    <x v="0"/>
    <x v="3"/>
  </r>
  <r>
    <s v="s7694"/>
    <x v="1"/>
    <x v="5"/>
  </r>
  <r>
    <s v="s7695"/>
    <x v="0"/>
    <x v="3"/>
  </r>
  <r>
    <s v="s7696"/>
    <x v="0"/>
    <x v="2"/>
  </r>
  <r>
    <s v="s7697"/>
    <x v="0"/>
    <x v="3"/>
  </r>
  <r>
    <s v="s7698"/>
    <x v="0"/>
    <x v="3"/>
  </r>
  <r>
    <s v="s7699"/>
    <x v="1"/>
    <x v="1"/>
  </r>
  <r>
    <s v="s7700"/>
    <x v="0"/>
    <x v="5"/>
  </r>
  <r>
    <s v="s7701"/>
    <x v="0"/>
    <x v="5"/>
  </r>
  <r>
    <s v="s7702"/>
    <x v="0"/>
    <x v="2"/>
  </r>
  <r>
    <s v="s7703"/>
    <x v="0"/>
    <x v="4"/>
  </r>
  <r>
    <s v="s7704"/>
    <x v="0"/>
    <x v="2"/>
  </r>
  <r>
    <s v="s7705"/>
    <x v="0"/>
    <x v="1"/>
  </r>
  <r>
    <s v="s7706"/>
    <x v="1"/>
    <x v="4"/>
  </r>
  <r>
    <s v="s7707"/>
    <x v="0"/>
    <x v="3"/>
  </r>
  <r>
    <s v="s7708"/>
    <x v="0"/>
    <x v="3"/>
  </r>
  <r>
    <s v="s7709"/>
    <x v="0"/>
    <x v="4"/>
  </r>
  <r>
    <s v="s7710"/>
    <x v="1"/>
    <x v="5"/>
  </r>
  <r>
    <s v="s7711"/>
    <x v="1"/>
    <x v="4"/>
  </r>
  <r>
    <s v="s7712"/>
    <x v="0"/>
    <x v="0"/>
  </r>
  <r>
    <s v="s7713"/>
    <x v="0"/>
    <x v="4"/>
  </r>
  <r>
    <s v="s7714"/>
    <x v="0"/>
    <x v="3"/>
  </r>
  <r>
    <s v="s7715"/>
    <x v="0"/>
    <x v="1"/>
  </r>
  <r>
    <s v="s7716"/>
    <x v="0"/>
    <x v="4"/>
  </r>
  <r>
    <s v="s7717"/>
    <x v="0"/>
    <x v="1"/>
  </r>
  <r>
    <s v="s7718"/>
    <x v="0"/>
    <x v="3"/>
  </r>
  <r>
    <s v="s7719"/>
    <x v="1"/>
    <x v="2"/>
  </r>
  <r>
    <s v="s7720"/>
    <x v="0"/>
    <x v="3"/>
  </r>
  <r>
    <s v="s7721"/>
    <x v="0"/>
    <x v="3"/>
  </r>
  <r>
    <s v="s7722"/>
    <x v="1"/>
    <x v="7"/>
  </r>
  <r>
    <s v="s7723"/>
    <x v="0"/>
    <x v="7"/>
  </r>
  <r>
    <s v="s7724"/>
    <x v="0"/>
    <x v="4"/>
  </r>
  <r>
    <s v="s7725"/>
    <x v="0"/>
    <x v="2"/>
  </r>
  <r>
    <s v="s7726"/>
    <x v="1"/>
    <x v="5"/>
  </r>
  <r>
    <s v="s7727"/>
    <x v="0"/>
    <x v="4"/>
  </r>
  <r>
    <s v="s7728"/>
    <x v="0"/>
    <x v="2"/>
  </r>
  <r>
    <s v="s7729"/>
    <x v="0"/>
    <x v="2"/>
  </r>
  <r>
    <s v="s7730"/>
    <x v="1"/>
    <x v="5"/>
  </r>
  <r>
    <s v="s7731"/>
    <x v="0"/>
    <x v="2"/>
  </r>
  <r>
    <s v="s7732"/>
    <x v="0"/>
    <x v="4"/>
  </r>
  <r>
    <s v="s7733"/>
    <x v="0"/>
    <x v="3"/>
  </r>
  <r>
    <s v="s7734"/>
    <x v="0"/>
    <x v="2"/>
  </r>
  <r>
    <s v="s7735"/>
    <x v="0"/>
    <x v="4"/>
  </r>
  <r>
    <s v="s7736"/>
    <x v="0"/>
    <x v="2"/>
  </r>
  <r>
    <s v="s7737"/>
    <x v="0"/>
    <x v="3"/>
  </r>
  <r>
    <s v="s7738"/>
    <x v="0"/>
    <x v="3"/>
  </r>
  <r>
    <s v="s7739"/>
    <x v="0"/>
    <x v="2"/>
  </r>
  <r>
    <s v="s7740"/>
    <x v="0"/>
    <x v="2"/>
  </r>
  <r>
    <s v="s7741"/>
    <x v="0"/>
    <x v="1"/>
  </r>
  <r>
    <s v="s7742"/>
    <x v="0"/>
    <x v="2"/>
  </r>
  <r>
    <s v="s7743"/>
    <x v="0"/>
    <x v="3"/>
  </r>
  <r>
    <s v="s7744"/>
    <x v="1"/>
    <x v="4"/>
  </r>
  <r>
    <s v="s7745"/>
    <x v="0"/>
    <x v="3"/>
  </r>
  <r>
    <s v="s7746"/>
    <x v="0"/>
    <x v="3"/>
  </r>
  <r>
    <s v="s7747"/>
    <x v="0"/>
    <x v="2"/>
  </r>
  <r>
    <s v="s7748"/>
    <x v="1"/>
    <x v="4"/>
  </r>
  <r>
    <s v="s7749"/>
    <x v="1"/>
    <x v="6"/>
  </r>
  <r>
    <s v="s7750"/>
    <x v="0"/>
    <x v="1"/>
  </r>
  <r>
    <s v="s7751"/>
    <x v="0"/>
    <x v="3"/>
  </r>
  <r>
    <s v="s7752"/>
    <x v="0"/>
    <x v="1"/>
  </r>
  <r>
    <s v="s7753"/>
    <x v="0"/>
    <x v="4"/>
  </r>
  <r>
    <s v="s7754"/>
    <x v="0"/>
    <x v="2"/>
  </r>
  <r>
    <s v="s7755"/>
    <x v="0"/>
    <x v="2"/>
  </r>
  <r>
    <s v="s7756"/>
    <x v="0"/>
    <x v="2"/>
  </r>
  <r>
    <s v="s7757"/>
    <x v="1"/>
    <x v="2"/>
  </r>
  <r>
    <s v="s7758"/>
    <x v="0"/>
    <x v="3"/>
  </r>
  <r>
    <s v="s7759"/>
    <x v="0"/>
    <x v="2"/>
  </r>
  <r>
    <s v="s7760"/>
    <x v="1"/>
    <x v="3"/>
  </r>
  <r>
    <s v="s7761"/>
    <x v="1"/>
    <x v="4"/>
  </r>
  <r>
    <s v="s7762"/>
    <x v="1"/>
    <x v="6"/>
  </r>
  <r>
    <s v="s7763"/>
    <x v="1"/>
    <x v="5"/>
  </r>
  <r>
    <s v="s7764"/>
    <x v="1"/>
    <x v="5"/>
  </r>
  <r>
    <s v="s7765"/>
    <x v="1"/>
    <x v="5"/>
  </r>
  <r>
    <s v="s7766"/>
    <x v="1"/>
    <x v="5"/>
  </r>
  <r>
    <s v="s7767"/>
    <x v="1"/>
    <x v="5"/>
  </r>
  <r>
    <s v="s7768"/>
    <x v="1"/>
    <x v="5"/>
  </r>
  <r>
    <s v="s7769"/>
    <x v="1"/>
    <x v="5"/>
  </r>
  <r>
    <s v="s7770"/>
    <x v="1"/>
    <x v="5"/>
  </r>
  <r>
    <s v="s7771"/>
    <x v="1"/>
    <x v="5"/>
  </r>
  <r>
    <s v="s7772"/>
    <x v="1"/>
    <x v="5"/>
  </r>
  <r>
    <s v="s7773"/>
    <x v="1"/>
    <x v="5"/>
  </r>
  <r>
    <s v="s7774"/>
    <x v="1"/>
    <x v="5"/>
  </r>
  <r>
    <s v="s7775"/>
    <x v="0"/>
    <x v="5"/>
  </r>
  <r>
    <s v="s7776"/>
    <x v="0"/>
    <x v="5"/>
  </r>
  <r>
    <s v="s7777"/>
    <x v="0"/>
    <x v="5"/>
  </r>
  <r>
    <s v="s7778"/>
    <x v="1"/>
    <x v="5"/>
  </r>
  <r>
    <s v="s7779"/>
    <x v="0"/>
    <x v="5"/>
  </r>
  <r>
    <s v="s7780"/>
    <x v="1"/>
    <x v="5"/>
  </r>
  <r>
    <s v="s7781"/>
    <x v="0"/>
    <x v="5"/>
  </r>
  <r>
    <s v="s7782"/>
    <x v="0"/>
    <x v="5"/>
  </r>
  <r>
    <s v="s7783"/>
    <x v="1"/>
    <x v="5"/>
  </r>
  <r>
    <s v="s7784"/>
    <x v="1"/>
    <x v="5"/>
  </r>
  <r>
    <s v="s7785"/>
    <x v="1"/>
    <x v="5"/>
  </r>
  <r>
    <s v="s7786"/>
    <x v="1"/>
    <x v="5"/>
  </r>
  <r>
    <s v="s7787"/>
    <x v="1"/>
    <x v="5"/>
  </r>
  <r>
    <s v="s7788"/>
    <x v="0"/>
    <x v="5"/>
  </r>
  <r>
    <s v="s7789"/>
    <x v="0"/>
    <x v="5"/>
  </r>
  <r>
    <s v="s7790"/>
    <x v="0"/>
    <x v="4"/>
  </r>
  <r>
    <s v="s7791"/>
    <x v="0"/>
    <x v="4"/>
  </r>
  <r>
    <s v="s7792"/>
    <x v="0"/>
    <x v="3"/>
  </r>
  <r>
    <s v="s7793"/>
    <x v="0"/>
    <x v="5"/>
  </r>
  <r>
    <s v="s7794"/>
    <x v="0"/>
    <x v="2"/>
  </r>
  <r>
    <s v="s7795"/>
    <x v="0"/>
    <x v="3"/>
  </r>
  <r>
    <s v="s7796"/>
    <x v="1"/>
    <x v="1"/>
  </r>
  <r>
    <s v="s7797"/>
    <x v="0"/>
    <x v="3"/>
  </r>
  <r>
    <s v="s7798"/>
    <x v="0"/>
    <x v="2"/>
  </r>
  <r>
    <s v="s7799"/>
    <x v="1"/>
    <x v="4"/>
  </r>
  <r>
    <s v="s7800"/>
    <x v="0"/>
    <x v="2"/>
  </r>
  <r>
    <s v="s7801"/>
    <x v="1"/>
    <x v="3"/>
  </r>
  <r>
    <s v="s7802"/>
    <x v="0"/>
    <x v="3"/>
  </r>
  <r>
    <s v="s7803"/>
    <x v="0"/>
    <x v="2"/>
  </r>
  <r>
    <s v="s7804"/>
    <x v="0"/>
    <x v="4"/>
  </r>
  <r>
    <s v="s7805"/>
    <x v="0"/>
    <x v="4"/>
  </r>
  <r>
    <s v="s7806"/>
    <x v="0"/>
    <x v="4"/>
  </r>
  <r>
    <s v="s7807"/>
    <x v="1"/>
    <x v="4"/>
  </r>
  <r>
    <s v="s7808"/>
    <x v="0"/>
    <x v="1"/>
  </r>
  <r>
    <s v="s7809"/>
    <x v="1"/>
    <x v="5"/>
  </r>
  <r>
    <s v="s7810"/>
    <x v="0"/>
    <x v="1"/>
  </r>
  <r>
    <s v="s7811"/>
    <x v="1"/>
    <x v="5"/>
  </r>
  <r>
    <s v="s7812"/>
    <x v="0"/>
    <x v="2"/>
  </r>
  <r>
    <s v="s7813"/>
    <x v="1"/>
    <x v="3"/>
  </r>
  <r>
    <s v="s7814"/>
    <x v="1"/>
    <x v="3"/>
  </r>
  <r>
    <s v="s7815"/>
    <x v="0"/>
    <x v="3"/>
  </r>
  <r>
    <s v="s7816"/>
    <x v="1"/>
    <x v="4"/>
  </r>
  <r>
    <s v="s7817"/>
    <x v="0"/>
    <x v="2"/>
  </r>
  <r>
    <s v="s7818"/>
    <x v="0"/>
    <x v="2"/>
  </r>
  <r>
    <s v="s7819"/>
    <x v="0"/>
    <x v="4"/>
  </r>
  <r>
    <s v="s7820"/>
    <x v="0"/>
    <x v="4"/>
  </r>
  <r>
    <s v="s7821"/>
    <x v="0"/>
    <x v="2"/>
  </r>
  <r>
    <s v="s7822"/>
    <x v="0"/>
    <x v="3"/>
  </r>
  <r>
    <s v="s7823"/>
    <x v="0"/>
    <x v="5"/>
  </r>
  <r>
    <s v="s7824"/>
    <x v="0"/>
    <x v="4"/>
  </r>
  <r>
    <s v="s7825"/>
    <x v="0"/>
    <x v="4"/>
  </r>
  <r>
    <s v="s7826"/>
    <x v="0"/>
    <x v="2"/>
  </r>
  <r>
    <s v="s7827"/>
    <x v="0"/>
    <x v="2"/>
  </r>
  <r>
    <s v="s7828"/>
    <x v="0"/>
    <x v="2"/>
  </r>
  <r>
    <s v="s7829"/>
    <x v="1"/>
    <x v="3"/>
  </r>
  <r>
    <s v="s7830"/>
    <x v="0"/>
    <x v="2"/>
  </r>
  <r>
    <s v="s7831"/>
    <x v="0"/>
    <x v="2"/>
  </r>
  <r>
    <s v="s7832"/>
    <x v="0"/>
    <x v="2"/>
  </r>
  <r>
    <s v="s7833"/>
    <x v="0"/>
    <x v="3"/>
  </r>
  <r>
    <s v="s7834"/>
    <x v="0"/>
    <x v="3"/>
  </r>
  <r>
    <s v="s7835"/>
    <x v="0"/>
    <x v="5"/>
  </r>
  <r>
    <s v="s7836"/>
    <x v="1"/>
    <x v="4"/>
  </r>
  <r>
    <s v="s7837"/>
    <x v="0"/>
    <x v="2"/>
  </r>
  <r>
    <s v="s7838"/>
    <x v="0"/>
    <x v="4"/>
  </r>
  <r>
    <s v="s7839"/>
    <x v="1"/>
    <x v="3"/>
  </r>
  <r>
    <s v="s7840"/>
    <x v="0"/>
    <x v="2"/>
  </r>
  <r>
    <s v="s7841"/>
    <x v="1"/>
    <x v="4"/>
  </r>
  <r>
    <s v="s7842"/>
    <x v="0"/>
    <x v="2"/>
  </r>
  <r>
    <s v="s7843"/>
    <x v="1"/>
    <x v="4"/>
  </r>
  <r>
    <s v="s7844"/>
    <x v="0"/>
    <x v="4"/>
  </r>
  <r>
    <s v="s7845"/>
    <x v="0"/>
    <x v="2"/>
  </r>
  <r>
    <s v="s7846"/>
    <x v="0"/>
    <x v="3"/>
  </r>
  <r>
    <s v="s7847"/>
    <x v="0"/>
    <x v="3"/>
  </r>
  <r>
    <s v="s7848"/>
    <x v="1"/>
    <x v="13"/>
  </r>
  <r>
    <s v="s7849"/>
    <x v="0"/>
    <x v="4"/>
  </r>
  <r>
    <s v="s7850"/>
    <x v="0"/>
    <x v="2"/>
  </r>
  <r>
    <s v="s7851"/>
    <x v="1"/>
    <x v="4"/>
  </r>
  <r>
    <s v="s7852"/>
    <x v="0"/>
    <x v="5"/>
  </r>
  <r>
    <s v="s7853"/>
    <x v="0"/>
    <x v="4"/>
  </r>
  <r>
    <s v="s7854"/>
    <x v="0"/>
    <x v="3"/>
  </r>
  <r>
    <s v="s7855"/>
    <x v="0"/>
    <x v="1"/>
  </r>
  <r>
    <s v="s7856"/>
    <x v="0"/>
    <x v="1"/>
  </r>
  <r>
    <s v="s7857"/>
    <x v="1"/>
    <x v="1"/>
  </r>
  <r>
    <s v="s7858"/>
    <x v="0"/>
    <x v="1"/>
  </r>
  <r>
    <s v="s7859"/>
    <x v="0"/>
    <x v="3"/>
  </r>
  <r>
    <s v="s7860"/>
    <x v="0"/>
    <x v="4"/>
  </r>
  <r>
    <s v="s7861"/>
    <x v="0"/>
    <x v="3"/>
  </r>
  <r>
    <s v="s7862"/>
    <x v="0"/>
    <x v="4"/>
  </r>
  <r>
    <s v="s7863"/>
    <x v="1"/>
    <x v="2"/>
  </r>
  <r>
    <s v="s7864"/>
    <x v="0"/>
    <x v="3"/>
  </r>
  <r>
    <s v="s7865"/>
    <x v="1"/>
    <x v="3"/>
  </r>
  <r>
    <s v="s7866"/>
    <x v="0"/>
    <x v="2"/>
  </r>
  <r>
    <s v="s7867"/>
    <x v="0"/>
    <x v="5"/>
  </r>
  <r>
    <s v="s7868"/>
    <x v="1"/>
    <x v="2"/>
  </r>
  <r>
    <s v="s7869"/>
    <x v="0"/>
    <x v="2"/>
  </r>
  <r>
    <s v="s7870"/>
    <x v="0"/>
    <x v="3"/>
  </r>
  <r>
    <s v="s7871"/>
    <x v="1"/>
    <x v="4"/>
  </r>
  <r>
    <s v="s7872"/>
    <x v="0"/>
    <x v="4"/>
  </r>
  <r>
    <s v="s7873"/>
    <x v="1"/>
    <x v="3"/>
  </r>
  <r>
    <s v="s7874"/>
    <x v="0"/>
    <x v="4"/>
  </r>
  <r>
    <s v="s7875"/>
    <x v="0"/>
    <x v="2"/>
  </r>
  <r>
    <s v="s7876"/>
    <x v="0"/>
    <x v="5"/>
  </r>
  <r>
    <s v="s7877"/>
    <x v="0"/>
    <x v="3"/>
  </r>
  <r>
    <s v="s7878"/>
    <x v="0"/>
    <x v="2"/>
  </r>
  <r>
    <s v="s7879"/>
    <x v="1"/>
    <x v="5"/>
  </r>
  <r>
    <s v="s7880"/>
    <x v="0"/>
    <x v="2"/>
  </r>
  <r>
    <s v="s7881"/>
    <x v="0"/>
    <x v="2"/>
  </r>
  <r>
    <s v="s7882"/>
    <x v="0"/>
    <x v="2"/>
  </r>
  <r>
    <s v="s7883"/>
    <x v="0"/>
    <x v="2"/>
  </r>
  <r>
    <s v="s7884"/>
    <x v="0"/>
    <x v="2"/>
  </r>
  <r>
    <s v="s7885"/>
    <x v="0"/>
    <x v="4"/>
  </r>
  <r>
    <s v="s7886"/>
    <x v="0"/>
    <x v="2"/>
  </r>
  <r>
    <s v="s7887"/>
    <x v="0"/>
    <x v="2"/>
  </r>
  <r>
    <s v="s7888"/>
    <x v="0"/>
    <x v="4"/>
  </r>
  <r>
    <s v="s7889"/>
    <x v="0"/>
    <x v="4"/>
  </r>
  <r>
    <s v="s7890"/>
    <x v="0"/>
    <x v="3"/>
  </r>
  <r>
    <s v="s7891"/>
    <x v="0"/>
    <x v="2"/>
  </r>
  <r>
    <s v="s7892"/>
    <x v="0"/>
    <x v="2"/>
  </r>
  <r>
    <s v="s7893"/>
    <x v="1"/>
    <x v="2"/>
  </r>
  <r>
    <s v="s7894"/>
    <x v="0"/>
    <x v="4"/>
  </r>
  <r>
    <s v="s7895"/>
    <x v="0"/>
    <x v="2"/>
  </r>
  <r>
    <s v="s7896"/>
    <x v="0"/>
    <x v="2"/>
  </r>
  <r>
    <s v="s7897"/>
    <x v="1"/>
    <x v="4"/>
  </r>
  <r>
    <s v="s7898"/>
    <x v="1"/>
    <x v="4"/>
  </r>
  <r>
    <s v="s7899"/>
    <x v="0"/>
    <x v="3"/>
  </r>
  <r>
    <s v="s7900"/>
    <x v="0"/>
    <x v="4"/>
  </r>
  <r>
    <s v="s7901"/>
    <x v="0"/>
    <x v="2"/>
  </r>
  <r>
    <s v="s7902"/>
    <x v="0"/>
    <x v="2"/>
  </r>
  <r>
    <s v="s7903"/>
    <x v="0"/>
    <x v="3"/>
  </r>
  <r>
    <s v="s7904"/>
    <x v="0"/>
    <x v="1"/>
  </r>
  <r>
    <s v="s7905"/>
    <x v="0"/>
    <x v="2"/>
  </r>
  <r>
    <s v="s7906"/>
    <x v="0"/>
    <x v="2"/>
  </r>
  <r>
    <s v="s7907"/>
    <x v="1"/>
    <x v="1"/>
  </r>
  <r>
    <s v="s7908"/>
    <x v="0"/>
    <x v="6"/>
  </r>
  <r>
    <s v="s7909"/>
    <x v="1"/>
    <x v="8"/>
  </r>
  <r>
    <s v="s7910"/>
    <x v="0"/>
    <x v="8"/>
  </r>
  <r>
    <s v="s7911"/>
    <x v="0"/>
    <x v="4"/>
  </r>
  <r>
    <s v="s7912"/>
    <x v="0"/>
    <x v="4"/>
  </r>
  <r>
    <s v="s7913"/>
    <x v="0"/>
    <x v="0"/>
  </r>
  <r>
    <s v="s7914"/>
    <x v="0"/>
    <x v="2"/>
  </r>
  <r>
    <s v="s7915"/>
    <x v="0"/>
    <x v="4"/>
  </r>
  <r>
    <s v="s7916"/>
    <x v="0"/>
    <x v="4"/>
  </r>
  <r>
    <s v="s7917"/>
    <x v="0"/>
    <x v="4"/>
  </r>
  <r>
    <s v="s7918"/>
    <x v="0"/>
    <x v="2"/>
  </r>
  <r>
    <s v="s7919"/>
    <x v="1"/>
    <x v="5"/>
  </r>
  <r>
    <s v="s7920"/>
    <x v="0"/>
    <x v="4"/>
  </r>
  <r>
    <s v="s7921"/>
    <x v="0"/>
    <x v="1"/>
  </r>
  <r>
    <s v="s7922"/>
    <x v="0"/>
    <x v="4"/>
  </r>
  <r>
    <s v="s7923"/>
    <x v="0"/>
    <x v="3"/>
  </r>
  <r>
    <s v="s7924"/>
    <x v="0"/>
    <x v="3"/>
  </r>
  <r>
    <s v="s7925"/>
    <x v="0"/>
    <x v="2"/>
  </r>
  <r>
    <s v="s7926"/>
    <x v="0"/>
    <x v="3"/>
  </r>
  <r>
    <s v="s7927"/>
    <x v="0"/>
    <x v="3"/>
  </r>
  <r>
    <s v="s7928"/>
    <x v="0"/>
    <x v="2"/>
  </r>
  <r>
    <s v="s7929"/>
    <x v="0"/>
    <x v="3"/>
  </r>
  <r>
    <s v="s7930"/>
    <x v="0"/>
    <x v="2"/>
  </r>
  <r>
    <s v="s7931"/>
    <x v="0"/>
    <x v="4"/>
  </r>
  <r>
    <s v="s7932"/>
    <x v="0"/>
    <x v="3"/>
  </r>
  <r>
    <s v="s7933"/>
    <x v="0"/>
    <x v="2"/>
  </r>
  <r>
    <s v="s7934"/>
    <x v="0"/>
    <x v="4"/>
  </r>
  <r>
    <s v="s7935"/>
    <x v="0"/>
    <x v="6"/>
  </r>
  <r>
    <s v="s7936"/>
    <x v="0"/>
    <x v="2"/>
  </r>
  <r>
    <s v="s7937"/>
    <x v="0"/>
    <x v="4"/>
  </r>
  <r>
    <s v="s7938"/>
    <x v="0"/>
    <x v="4"/>
  </r>
  <r>
    <s v="s7939"/>
    <x v="0"/>
    <x v="3"/>
  </r>
  <r>
    <s v="s7940"/>
    <x v="0"/>
    <x v="3"/>
  </r>
  <r>
    <s v="s7941"/>
    <x v="0"/>
    <x v="2"/>
  </r>
  <r>
    <s v="s7942"/>
    <x v="0"/>
    <x v="2"/>
  </r>
  <r>
    <s v="s7943"/>
    <x v="1"/>
    <x v="4"/>
  </r>
  <r>
    <s v="s7944"/>
    <x v="0"/>
    <x v="3"/>
  </r>
  <r>
    <s v="s7945"/>
    <x v="0"/>
    <x v="2"/>
  </r>
  <r>
    <s v="s7946"/>
    <x v="0"/>
    <x v="1"/>
  </r>
  <r>
    <s v="s7947"/>
    <x v="0"/>
    <x v="4"/>
  </r>
  <r>
    <s v="s7948"/>
    <x v="0"/>
    <x v="2"/>
  </r>
  <r>
    <s v="s7949"/>
    <x v="1"/>
    <x v="3"/>
  </r>
  <r>
    <s v="s7950"/>
    <x v="0"/>
    <x v="2"/>
  </r>
  <r>
    <s v="s7951"/>
    <x v="0"/>
    <x v="1"/>
  </r>
  <r>
    <s v="s7952"/>
    <x v="0"/>
    <x v="3"/>
  </r>
  <r>
    <s v="s7953"/>
    <x v="0"/>
    <x v="1"/>
  </r>
  <r>
    <s v="s7954"/>
    <x v="1"/>
    <x v="3"/>
  </r>
  <r>
    <s v="s7955"/>
    <x v="0"/>
    <x v="1"/>
  </r>
  <r>
    <s v="s7956"/>
    <x v="0"/>
    <x v="1"/>
  </r>
  <r>
    <s v="s7957"/>
    <x v="0"/>
    <x v="1"/>
  </r>
  <r>
    <s v="s7958"/>
    <x v="0"/>
    <x v="3"/>
  </r>
  <r>
    <s v="s7959"/>
    <x v="0"/>
    <x v="1"/>
  </r>
  <r>
    <s v="s7960"/>
    <x v="0"/>
    <x v="2"/>
  </r>
  <r>
    <s v="s7961"/>
    <x v="0"/>
    <x v="3"/>
  </r>
  <r>
    <s v="s7962"/>
    <x v="0"/>
    <x v="2"/>
  </r>
  <r>
    <s v="s7963"/>
    <x v="0"/>
    <x v="2"/>
  </r>
  <r>
    <s v="s7964"/>
    <x v="0"/>
    <x v="1"/>
  </r>
  <r>
    <s v="s7965"/>
    <x v="0"/>
    <x v="1"/>
  </r>
  <r>
    <s v="s7966"/>
    <x v="0"/>
    <x v="2"/>
  </r>
  <r>
    <s v="s7967"/>
    <x v="0"/>
    <x v="2"/>
  </r>
  <r>
    <s v="s7968"/>
    <x v="0"/>
    <x v="3"/>
  </r>
  <r>
    <s v="s7969"/>
    <x v="1"/>
    <x v="4"/>
  </r>
  <r>
    <s v="s7970"/>
    <x v="0"/>
    <x v="3"/>
  </r>
  <r>
    <s v="s7971"/>
    <x v="0"/>
    <x v="4"/>
  </r>
  <r>
    <s v="s7972"/>
    <x v="0"/>
    <x v="4"/>
  </r>
  <r>
    <s v="s7973"/>
    <x v="0"/>
    <x v="4"/>
  </r>
  <r>
    <s v="s7974"/>
    <x v="0"/>
    <x v="4"/>
  </r>
  <r>
    <s v="s7975"/>
    <x v="0"/>
    <x v="4"/>
  </r>
  <r>
    <s v="s7976"/>
    <x v="0"/>
    <x v="4"/>
  </r>
  <r>
    <s v="s7977"/>
    <x v="0"/>
    <x v="4"/>
  </r>
  <r>
    <s v="s7978"/>
    <x v="0"/>
    <x v="4"/>
  </r>
  <r>
    <s v="s7979"/>
    <x v="0"/>
    <x v="4"/>
  </r>
  <r>
    <s v="s7980"/>
    <x v="0"/>
    <x v="4"/>
  </r>
  <r>
    <s v="s7981"/>
    <x v="0"/>
    <x v="4"/>
  </r>
  <r>
    <s v="s7982"/>
    <x v="0"/>
    <x v="2"/>
  </r>
  <r>
    <s v="s7983"/>
    <x v="1"/>
    <x v="2"/>
  </r>
  <r>
    <s v="s7984"/>
    <x v="0"/>
    <x v="3"/>
  </r>
  <r>
    <s v="s7985"/>
    <x v="1"/>
    <x v="4"/>
  </r>
  <r>
    <s v="s7986"/>
    <x v="0"/>
    <x v="1"/>
  </r>
  <r>
    <s v="s7987"/>
    <x v="0"/>
    <x v="0"/>
  </r>
  <r>
    <s v="s7988"/>
    <x v="0"/>
    <x v="0"/>
  </r>
  <r>
    <s v="s7989"/>
    <x v="0"/>
    <x v="4"/>
  </r>
  <r>
    <s v="s7990"/>
    <x v="0"/>
    <x v="4"/>
  </r>
  <r>
    <s v="s7991"/>
    <x v="0"/>
    <x v="2"/>
  </r>
  <r>
    <s v="s7992"/>
    <x v="1"/>
    <x v="4"/>
  </r>
  <r>
    <s v="s7993"/>
    <x v="0"/>
    <x v="3"/>
  </r>
  <r>
    <s v="s7994"/>
    <x v="1"/>
    <x v="2"/>
  </r>
  <r>
    <s v="s7995"/>
    <x v="0"/>
    <x v="3"/>
  </r>
  <r>
    <s v="s7996"/>
    <x v="0"/>
    <x v="3"/>
  </r>
  <r>
    <s v="s7997"/>
    <x v="0"/>
    <x v="3"/>
  </r>
  <r>
    <s v="s7998"/>
    <x v="0"/>
    <x v="3"/>
  </r>
  <r>
    <s v="s7999"/>
    <x v="0"/>
    <x v="2"/>
  </r>
  <r>
    <s v="s8000"/>
    <x v="0"/>
    <x v="3"/>
  </r>
  <r>
    <s v="s8001"/>
    <x v="0"/>
    <x v="1"/>
  </r>
  <r>
    <s v="s8002"/>
    <x v="0"/>
    <x v="4"/>
  </r>
  <r>
    <s v="s8003"/>
    <x v="1"/>
    <x v="4"/>
  </r>
  <r>
    <s v="s8004"/>
    <x v="0"/>
    <x v="0"/>
  </r>
  <r>
    <s v="s8005"/>
    <x v="0"/>
    <x v="2"/>
  </r>
  <r>
    <s v="s8006"/>
    <x v="0"/>
    <x v="3"/>
  </r>
  <r>
    <s v="s8007"/>
    <x v="0"/>
    <x v="3"/>
  </r>
  <r>
    <s v="s8008"/>
    <x v="0"/>
    <x v="3"/>
  </r>
  <r>
    <s v="s8009"/>
    <x v="0"/>
    <x v="3"/>
  </r>
  <r>
    <s v="s8010"/>
    <x v="0"/>
    <x v="2"/>
  </r>
  <r>
    <s v="s8011"/>
    <x v="0"/>
    <x v="2"/>
  </r>
  <r>
    <s v="s8012"/>
    <x v="0"/>
    <x v="4"/>
  </r>
  <r>
    <s v="s8013"/>
    <x v="0"/>
    <x v="3"/>
  </r>
  <r>
    <s v="s8014"/>
    <x v="0"/>
    <x v="3"/>
  </r>
  <r>
    <s v="s8015"/>
    <x v="0"/>
    <x v="2"/>
  </r>
  <r>
    <s v="s8016"/>
    <x v="1"/>
    <x v="1"/>
  </r>
  <r>
    <s v="s8017"/>
    <x v="0"/>
    <x v="3"/>
  </r>
  <r>
    <s v="s8018"/>
    <x v="0"/>
    <x v="3"/>
  </r>
  <r>
    <s v="s8019"/>
    <x v="0"/>
    <x v="2"/>
  </r>
  <r>
    <s v="s8020"/>
    <x v="0"/>
    <x v="4"/>
  </r>
  <r>
    <s v="s8021"/>
    <x v="1"/>
    <x v="4"/>
  </r>
  <r>
    <s v="s8022"/>
    <x v="1"/>
    <x v="4"/>
  </r>
  <r>
    <s v="s8023"/>
    <x v="1"/>
    <x v="2"/>
  </r>
  <r>
    <s v="s8024"/>
    <x v="0"/>
    <x v="4"/>
  </r>
  <r>
    <s v="s8025"/>
    <x v="0"/>
    <x v="3"/>
  </r>
  <r>
    <s v="s8026"/>
    <x v="0"/>
    <x v="3"/>
  </r>
  <r>
    <s v="s8027"/>
    <x v="0"/>
    <x v="2"/>
  </r>
  <r>
    <s v="s8028"/>
    <x v="0"/>
    <x v="1"/>
  </r>
  <r>
    <s v="s8029"/>
    <x v="0"/>
    <x v="5"/>
  </r>
  <r>
    <s v="s8030"/>
    <x v="0"/>
    <x v="3"/>
  </r>
  <r>
    <s v="s8031"/>
    <x v="1"/>
    <x v="5"/>
  </r>
  <r>
    <s v="s8032"/>
    <x v="1"/>
    <x v="3"/>
  </r>
  <r>
    <s v="s8033"/>
    <x v="0"/>
    <x v="2"/>
  </r>
  <r>
    <s v="s8034"/>
    <x v="0"/>
    <x v="4"/>
  </r>
  <r>
    <s v="s8035"/>
    <x v="0"/>
    <x v="3"/>
  </r>
  <r>
    <s v="s8036"/>
    <x v="0"/>
    <x v="2"/>
  </r>
  <r>
    <s v="s8037"/>
    <x v="0"/>
    <x v="4"/>
  </r>
  <r>
    <s v="s8038"/>
    <x v="0"/>
    <x v="1"/>
  </r>
  <r>
    <s v="s8039"/>
    <x v="0"/>
    <x v="2"/>
  </r>
  <r>
    <s v="s8040"/>
    <x v="0"/>
    <x v="1"/>
  </r>
  <r>
    <s v="s8041"/>
    <x v="1"/>
    <x v="3"/>
  </r>
  <r>
    <s v="s8042"/>
    <x v="0"/>
    <x v="3"/>
  </r>
  <r>
    <s v="s8043"/>
    <x v="0"/>
    <x v="2"/>
  </r>
  <r>
    <s v="s8044"/>
    <x v="0"/>
    <x v="2"/>
  </r>
  <r>
    <s v="s8045"/>
    <x v="0"/>
    <x v="4"/>
  </r>
  <r>
    <s v="s8046"/>
    <x v="0"/>
    <x v="6"/>
  </r>
  <r>
    <s v="s8047"/>
    <x v="0"/>
    <x v="1"/>
  </r>
  <r>
    <s v="s8048"/>
    <x v="0"/>
    <x v="3"/>
  </r>
  <r>
    <s v="s8049"/>
    <x v="0"/>
    <x v="2"/>
  </r>
  <r>
    <s v="s8050"/>
    <x v="0"/>
    <x v="2"/>
  </r>
  <r>
    <s v="s8051"/>
    <x v="0"/>
    <x v="3"/>
  </r>
  <r>
    <s v="s8052"/>
    <x v="0"/>
    <x v="2"/>
  </r>
  <r>
    <s v="s8053"/>
    <x v="0"/>
    <x v="2"/>
  </r>
  <r>
    <s v="s8054"/>
    <x v="0"/>
    <x v="3"/>
  </r>
  <r>
    <s v="s8055"/>
    <x v="0"/>
    <x v="4"/>
  </r>
  <r>
    <s v="s8056"/>
    <x v="0"/>
    <x v="2"/>
  </r>
  <r>
    <s v="s8057"/>
    <x v="0"/>
    <x v="3"/>
  </r>
  <r>
    <s v="s8058"/>
    <x v="0"/>
    <x v="5"/>
  </r>
  <r>
    <s v="s8059"/>
    <x v="1"/>
    <x v="2"/>
  </r>
  <r>
    <s v="s8060"/>
    <x v="0"/>
    <x v="1"/>
  </r>
  <r>
    <s v="s8061"/>
    <x v="0"/>
    <x v="2"/>
  </r>
  <r>
    <s v="s8062"/>
    <x v="0"/>
    <x v="5"/>
  </r>
  <r>
    <s v="s8063"/>
    <x v="1"/>
    <x v="1"/>
  </r>
  <r>
    <s v="s8064"/>
    <x v="0"/>
    <x v="2"/>
  </r>
  <r>
    <s v="s8065"/>
    <x v="1"/>
    <x v="6"/>
  </r>
  <r>
    <s v="s8066"/>
    <x v="0"/>
    <x v="4"/>
  </r>
  <r>
    <s v="s8067"/>
    <x v="0"/>
    <x v="1"/>
  </r>
  <r>
    <s v="s8068"/>
    <x v="0"/>
    <x v="2"/>
  </r>
  <r>
    <s v="s8069"/>
    <x v="0"/>
    <x v="2"/>
  </r>
  <r>
    <s v="s8070"/>
    <x v="0"/>
    <x v="2"/>
  </r>
  <r>
    <s v="s8071"/>
    <x v="1"/>
    <x v="3"/>
  </r>
  <r>
    <s v="s8072"/>
    <x v="0"/>
    <x v="1"/>
  </r>
  <r>
    <s v="s8073"/>
    <x v="0"/>
    <x v="0"/>
  </r>
  <r>
    <s v="s8074"/>
    <x v="0"/>
    <x v="1"/>
  </r>
  <r>
    <s v="s8075"/>
    <x v="0"/>
    <x v="2"/>
  </r>
  <r>
    <s v="s8076"/>
    <x v="0"/>
    <x v="2"/>
  </r>
  <r>
    <s v="s8077"/>
    <x v="0"/>
    <x v="2"/>
  </r>
  <r>
    <s v="s8078"/>
    <x v="0"/>
    <x v="5"/>
  </r>
  <r>
    <s v="s8079"/>
    <x v="0"/>
    <x v="2"/>
  </r>
  <r>
    <s v="s8080"/>
    <x v="0"/>
    <x v="2"/>
  </r>
  <r>
    <s v="s8081"/>
    <x v="0"/>
    <x v="3"/>
  </r>
  <r>
    <s v="s8082"/>
    <x v="0"/>
    <x v="4"/>
  </r>
  <r>
    <s v="s8083"/>
    <x v="0"/>
    <x v="3"/>
  </r>
  <r>
    <s v="s8084"/>
    <x v="1"/>
    <x v="6"/>
  </r>
  <r>
    <s v="s8085"/>
    <x v="0"/>
    <x v="2"/>
  </r>
  <r>
    <s v="s8086"/>
    <x v="1"/>
    <x v="5"/>
  </r>
  <r>
    <s v="s8087"/>
    <x v="0"/>
    <x v="5"/>
  </r>
  <r>
    <s v="s8088"/>
    <x v="0"/>
    <x v="2"/>
  </r>
  <r>
    <s v="s8089"/>
    <x v="0"/>
    <x v="2"/>
  </r>
  <r>
    <s v="s8090"/>
    <x v="0"/>
    <x v="3"/>
  </r>
  <r>
    <s v="s8091"/>
    <x v="0"/>
    <x v="3"/>
  </r>
  <r>
    <s v="s8092"/>
    <x v="0"/>
    <x v="3"/>
  </r>
  <r>
    <s v="s8093"/>
    <x v="0"/>
    <x v="3"/>
  </r>
  <r>
    <s v="s8094"/>
    <x v="1"/>
    <x v="4"/>
  </r>
  <r>
    <s v="s8095"/>
    <x v="1"/>
    <x v="2"/>
  </r>
  <r>
    <s v="s8096"/>
    <x v="0"/>
    <x v="4"/>
  </r>
  <r>
    <s v="s8097"/>
    <x v="0"/>
    <x v="6"/>
  </r>
  <r>
    <s v="s8098"/>
    <x v="1"/>
    <x v="2"/>
  </r>
  <r>
    <s v="s8099"/>
    <x v="0"/>
    <x v="4"/>
  </r>
  <r>
    <s v="s8100"/>
    <x v="0"/>
    <x v="1"/>
  </r>
  <r>
    <s v="s8101"/>
    <x v="0"/>
    <x v="1"/>
  </r>
  <r>
    <s v="s8102"/>
    <x v="0"/>
    <x v="1"/>
  </r>
  <r>
    <s v="s8103"/>
    <x v="1"/>
    <x v="5"/>
  </r>
  <r>
    <s v="s8104"/>
    <x v="0"/>
    <x v="1"/>
  </r>
  <r>
    <s v="s8105"/>
    <x v="0"/>
    <x v="4"/>
  </r>
  <r>
    <s v="s8106"/>
    <x v="0"/>
    <x v="2"/>
  </r>
  <r>
    <s v="s8107"/>
    <x v="0"/>
    <x v="0"/>
  </r>
  <r>
    <s v="s8108"/>
    <x v="1"/>
    <x v="2"/>
  </r>
  <r>
    <s v="s8109"/>
    <x v="0"/>
    <x v="4"/>
  </r>
  <r>
    <s v="s8110"/>
    <x v="1"/>
    <x v="2"/>
  </r>
  <r>
    <s v="s8111"/>
    <x v="0"/>
    <x v="1"/>
  </r>
  <r>
    <s v="s8112"/>
    <x v="0"/>
    <x v="2"/>
  </r>
  <r>
    <s v="s8113"/>
    <x v="0"/>
    <x v="6"/>
  </r>
  <r>
    <s v="s8114"/>
    <x v="0"/>
    <x v="3"/>
  </r>
  <r>
    <s v="s8115"/>
    <x v="0"/>
    <x v="3"/>
  </r>
  <r>
    <s v="s8116"/>
    <x v="0"/>
    <x v="5"/>
  </r>
  <r>
    <s v="s8117"/>
    <x v="0"/>
    <x v="4"/>
  </r>
  <r>
    <s v="s8118"/>
    <x v="1"/>
    <x v="2"/>
  </r>
  <r>
    <s v="s8119"/>
    <x v="0"/>
    <x v="1"/>
  </r>
  <r>
    <s v="s8120"/>
    <x v="0"/>
    <x v="5"/>
  </r>
  <r>
    <s v="s8121"/>
    <x v="0"/>
    <x v="4"/>
  </r>
  <r>
    <s v="s8122"/>
    <x v="1"/>
    <x v="2"/>
  </r>
  <r>
    <s v="s8123"/>
    <x v="0"/>
    <x v="2"/>
  </r>
  <r>
    <s v="s8124"/>
    <x v="0"/>
    <x v="3"/>
  </r>
  <r>
    <s v="s8125"/>
    <x v="0"/>
    <x v="3"/>
  </r>
  <r>
    <s v="s8126"/>
    <x v="1"/>
    <x v="1"/>
  </r>
  <r>
    <s v="s8127"/>
    <x v="0"/>
    <x v="0"/>
  </r>
  <r>
    <s v="s8128"/>
    <x v="0"/>
    <x v="2"/>
  </r>
  <r>
    <s v="s8129"/>
    <x v="0"/>
    <x v="2"/>
  </r>
  <r>
    <s v="s8130"/>
    <x v="1"/>
    <x v="4"/>
  </r>
  <r>
    <s v="s8131"/>
    <x v="0"/>
    <x v="2"/>
  </r>
  <r>
    <s v="s8132"/>
    <x v="0"/>
    <x v="3"/>
  </r>
  <r>
    <s v="s8133"/>
    <x v="1"/>
    <x v="1"/>
  </r>
  <r>
    <s v="s8134"/>
    <x v="0"/>
    <x v="3"/>
  </r>
  <r>
    <s v="s8135"/>
    <x v="0"/>
    <x v="3"/>
  </r>
  <r>
    <s v="s8136"/>
    <x v="0"/>
    <x v="4"/>
  </r>
  <r>
    <s v="s8137"/>
    <x v="0"/>
    <x v="2"/>
  </r>
  <r>
    <s v="s8138"/>
    <x v="1"/>
    <x v="3"/>
  </r>
  <r>
    <s v="s8139"/>
    <x v="0"/>
    <x v="1"/>
  </r>
  <r>
    <s v="s8140"/>
    <x v="0"/>
    <x v="2"/>
  </r>
  <r>
    <s v="s8141"/>
    <x v="0"/>
    <x v="2"/>
  </r>
  <r>
    <s v="s8142"/>
    <x v="0"/>
    <x v="4"/>
  </r>
  <r>
    <s v="s8143"/>
    <x v="0"/>
    <x v="3"/>
  </r>
  <r>
    <s v="s8144"/>
    <x v="1"/>
    <x v="2"/>
  </r>
  <r>
    <s v="s8145"/>
    <x v="0"/>
    <x v="3"/>
  </r>
  <r>
    <s v="s8146"/>
    <x v="0"/>
    <x v="3"/>
  </r>
  <r>
    <s v="s8147"/>
    <x v="0"/>
    <x v="2"/>
  </r>
  <r>
    <s v="s8148"/>
    <x v="1"/>
    <x v="2"/>
  </r>
  <r>
    <s v="s8149"/>
    <x v="1"/>
    <x v="2"/>
  </r>
  <r>
    <s v="s8150"/>
    <x v="0"/>
    <x v="4"/>
  </r>
  <r>
    <s v="s8151"/>
    <x v="0"/>
    <x v="3"/>
  </r>
  <r>
    <s v="s8152"/>
    <x v="0"/>
    <x v="3"/>
  </r>
  <r>
    <s v="s8153"/>
    <x v="0"/>
    <x v="4"/>
  </r>
  <r>
    <s v="s8154"/>
    <x v="0"/>
    <x v="2"/>
  </r>
  <r>
    <s v="s8155"/>
    <x v="0"/>
    <x v="2"/>
  </r>
  <r>
    <s v="s8156"/>
    <x v="0"/>
    <x v="4"/>
  </r>
  <r>
    <s v="s8157"/>
    <x v="0"/>
    <x v="3"/>
  </r>
  <r>
    <s v="s8158"/>
    <x v="0"/>
    <x v="4"/>
  </r>
  <r>
    <s v="s8159"/>
    <x v="0"/>
    <x v="2"/>
  </r>
  <r>
    <s v="s8160"/>
    <x v="0"/>
    <x v="1"/>
  </r>
  <r>
    <s v="s8161"/>
    <x v="0"/>
    <x v="1"/>
  </r>
  <r>
    <s v="s8162"/>
    <x v="0"/>
    <x v="3"/>
  </r>
  <r>
    <s v="s8163"/>
    <x v="0"/>
    <x v="5"/>
  </r>
  <r>
    <s v="s8164"/>
    <x v="0"/>
    <x v="3"/>
  </r>
  <r>
    <s v="s8165"/>
    <x v="0"/>
    <x v="2"/>
  </r>
  <r>
    <s v="s8166"/>
    <x v="1"/>
    <x v="4"/>
  </r>
  <r>
    <s v="s8167"/>
    <x v="0"/>
    <x v="1"/>
  </r>
  <r>
    <s v="s8168"/>
    <x v="0"/>
    <x v="1"/>
  </r>
  <r>
    <s v="s8169"/>
    <x v="0"/>
    <x v="5"/>
  </r>
  <r>
    <s v="s8170"/>
    <x v="0"/>
    <x v="3"/>
  </r>
  <r>
    <s v="s8171"/>
    <x v="0"/>
    <x v="4"/>
  </r>
  <r>
    <s v="s8172"/>
    <x v="0"/>
    <x v="4"/>
  </r>
  <r>
    <s v="s8173"/>
    <x v="1"/>
    <x v="3"/>
  </r>
  <r>
    <s v="s8174"/>
    <x v="1"/>
    <x v="2"/>
  </r>
  <r>
    <s v="s8175"/>
    <x v="1"/>
    <x v="4"/>
  </r>
  <r>
    <s v="s8176"/>
    <x v="1"/>
    <x v="2"/>
  </r>
  <r>
    <s v="s8177"/>
    <x v="0"/>
    <x v="2"/>
  </r>
  <r>
    <s v="s8178"/>
    <x v="0"/>
    <x v="3"/>
  </r>
  <r>
    <s v="s8179"/>
    <x v="0"/>
    <x v="2"/>
  </r>
  <r>
    <s v="s8180"/>
    <x v="0"/>
    <x v="3"/>
  </r>
  <r>
    <s v="s8181"/>
    <x v="1"/>
    <x v="4"/>
  </r>
  <r>
    <s v="s8182"/>
    <x v="0"/>
    <x v="4"/>
  </r>
  <r>
    <s v="s8183"/>
    <x v="1"/>
    <x v="13"/>
  </r>
  <r>
    <s v="s8184"/>
    <x v="0"/>
    <x v="1"/>
  </r>
  <r>
    <s v="s8185"/>
    <x v="0"/>
    <x v="2"/>
  </r>
  <r>
    <s v="s8186"/>
    <x v="0"/>
    <x v="3"/>
  </r>
  <r>
    <s v="s8187"/>
    <x v="0"/>
    <x v="3"/>
  </r>
  <r>
    <s v="s8188"/>
    <x v="0"/>
    <x v="0"/>
  </r>
  <r>
    <s v="s8189"/>
    <x v="0"/>
    <x v="1"/>
  </r>
  <r>
    <s v="s8190"/>
    <x v="1"/>
    <x v="4"/>
  </r>
  <r>
    <s v="s8191"/>
    <x v="0"/>
    <x v="1"/>
  </r>
  <r>
    <s v="s8192"/>
    <x v="0"/>
    <x v="1"/>
  </r>
  <r>
    <s v="s8193"/>
    <x v="0"/>
    <x v="2"/>
  </r>
  <r>
    <s v="s8194"/>
    <x v="1"/>
    <x v="3"/>
  </r>
  <r>
    <s v="s8195"/>
    <x v="0"/>
    <x v="4"/>
  </r>
  <r>
    <s v="s8196"/>
    <x v="0"/>
    <x v="3"/>
  </r>
  <r>
    <s v="s8197"/>
    <x v="0"/>
    <x v="1"/>
  </r>
  <r>
    <s v="s8198"/>
    <x v="0"/>
    <x v="1"/>
  </r>
  <r>
    <s v="s8199"/>
    <x v="0"/>
    <x v="3"/>
  </r>
  <r>
    <s v="s8200"/>
    <x v="1"/>
    <x v="2"/>
  </r>
  <r>
    <s v="s8201"/>
    <x v="0"/>
    <x v="3"/>
  </r>
  <r>
    <s v="s8202"/>
    <x v="0"/>
    <x v="3"/>
  </r>
  <r>
    <s v="s8203"/>
    <x v="0"/>
    <x v="4"/>
  </r>
  <r>
    <s v="s8204"/>
    <x v="0"/>
    <x v="3"/>
  </r>
  <r>
    <s v="s8205"/>
    <x v="0"/>
    <x v="2"/>
  </r>
  <r>
    <s v="s8206"/>
    <x v="0"/>
    <x v="4"/>
  </r>
  <r>
    <s v="s8207"/>
    <x v="1"/>
    <x v="4"/>
  </r>
  <r>
    <s v="s8208"/>
    <x v="1"/>
    <x v="5"/>
  </r>
  <r>
    <s v="s8209"/>
    <x v="1"/>
    <x v="2"/>
  </r>
  <r>
    <s v="s8210"/>
    <x v="1"/>
    <x v="2"/>
  </r>
  <r>
    <s v="s8211"/>
    <x v="0"/>
    <x v="3"/>
  </r>
  <r>
    <s v="s8212"/>
    <x v="0"/>
    <x v="4"/>
  </r>
  <r>
    <s v="s8213"/>
    <x v="0"/>
    <x v="2"/>
  </r>
  <r>
    <s v="s8214"/>
    <x v="0"/>
    <x v="2"/>
  </r>
  <r>
    <s v="s8215"/>
    <x v="1"/>
    <x v="6"/>
  </r>
  <r>
    <s v="s8216"/>
    <x v="0"/>
    <x v="4"/>
  </r>
  <r>
    <s v="s8217"/>
    <x v="1"/>
    <x v="2"/>
  </r>
  <r>
    <s v="s8218"/>
    <x v="0"/>
    <x v="2"/>
  </r>
  <r>
    <s v="s8219"/>
    <x v="0"/>
    <x v="4"/>
  </r>
  <r>
    <s v="s8220"/>
    <x v="0"/>
    <x v="2"/>
  </r>
  <r>
    <s v="s8221"/>
    <x v="0"/>
    <x v="2"/>
  </r>
  <r>
    <s v="s8222"/>
    <x v="0"/>
    <x v="1"/>
  </r>
  <r>
    <s v="s8223"/>
    <x v="0"/>
    <x v="2"/>
  </r>
  <r>
    <s v="s8224"/>
    <x v="0"/>
    <x v="2"/>
  </r>
  <r>
    <s v="s8225"/>
    <x v="0"/>
    <x v="2"/>
  </r>
  <r>
    <s v="s8226"/>
    <x v="0"/>
    <x v="3"/>
  </r>
  <r>
    <s v="s8227"/>
    <x v="0"/>
    <x v="2"/>
  </r>
  <r>
    <s v="s8228"/>
    <x v="0"/>
    <x v="2"/>
  </r>
  <r>
    <s v="s8229"/>
    <x v="0"/>
    <x v="2"/>
  </r>
  <r>
    <s v="s8230"/>
    <x v="0"/>
    <x v="2"/>
  </r>
  <r>
    <s v="s8231"/>
    <x v="0"/>
    <x v="2"/>
  </r>
  <r>
    <s v="s8232"/>
    <x v="0"/>
    <x v="3"/>
  </r>
  <r>
    <s v="s8233"/>
    <x v="0"/>
    <x v="2"/>
  </r>
  <r>
    <s v="s8234"/>
    <x v="0"/>
    <x v="1"/>
  </r>
  <r>
    <s v="s8235"/>
    <x v="0"/>
    <x v="3"/>
  </r>
  <r>
    <s v="s8236"/>
    <x v="1"/>
    <x v="2"/>
  </r>
  <r>
    <s v="s8237"/>
    <x v="0"/>
    <x v="3"/>
  </r>
  <r>
    <s v="s8238"/>
    <x v="0"/>
    <x v="1"/>
  </r>
  <r>
    <s v="s8239"/>
    <x v="0"/>
    <x v="3"/>
  </r>
  <r>
    <s v="s8240"/>
    <x v="0"/>
    <x v="4"/>
  </r>
  <r>
    <s v="s8241"/>
    <x v="0"/>
    <x v="2"/>
  </r>
  <r>
    <s v="s8242"/>
    <x v="0"/>
    <x v="2"/>
  </r>
  <r>
    <s v="s8243"/>
    <x v="0"/>
    <x v="4"/>
  </r>
  <r>
    <s v="s8244"/>
    <x v="1"/>
    <x v="2"/>
  </r>
  <r>
    <s v="s8245"/>
    <x v="0"/>
    <x v="2"/>
  </r>
  <r>
    <s v="s8246"/>
    <x v="0"/>
    <x v="4"/>
  </r>
  <r>
    <s v="s8247"/>
    <x v="0"/>
    <x v="5"/>
  </r>
  <r>
    <s v="s8248"/>
    <x v="0"/>
    <x v="2"/>
  </r>
  <r>
    <s v="s8249"/>
    <x v="0"/>
    <x v="2"/>
  </r>
  <r>
    <s v="s8250"/>
    <x v="0"/>
    <x v="2"/>
  </r>
  <r>
    <s v="s8251"/>
    <x v="1"/>
    <x v="3"/>
  </r>
  <r>
    <s v="s8252"/>
    <x v="0"/>
    <x v="3"/>
  </r>
  <r>
    <s v="s8253"/>
    <x v="0"/>
    <x v="2"/>
  </r>
  <r>
    <s v="s8254"/>
    <x v="0"/>
    <x v="2"/>
  </r>
  <r>
    <s v="s8255"/>
    <x v="0"/>
    <x v="2"/>
  </r>
  <r>
    <s v="s8256"/>
    <x v="0"/>
    <x v="2"/>
  </r>
  <r>
    <s v="s8257"/>
    <x v="0"/>
    <x v="1"/>
  </r>
  <r>
    <s v="s8258"/>
    <x v="1"/>
    <x v="4"/>
  </r>
  <r>
    <s v="s8259"/>
    <x v="0"/>
    <x v="2"/>
  </r>
  <r>
    <s v="s8260"/>
    <x v="0"/>
    <x v="2"/>
  </r>
  <r>
    <s v="s8261"/>
    <x v="0"/>
    <x v="2"/>
  </r>
  <r>
    <s v="s8262"/>
    <x v="0"/>
    <x v="1"/>
  </r>
  <r>
    <s v="s8263"/>
    <x v="1"/>
    <x v="2"/>
  </r>
  <r>
    <s v="s8264"/>
    <x v="0"/>
    <x v="4"/>
  </r>
  <r>
    <s v="s8265"/>
    <x v="0"/>
    <x v="3"/>
  </r>
  <r>
    <s v="s8266"/>
    <x v="0"/>
    <x v="3"/>
  </r>
  <r>
    <s v="s8267"/>
    <x v="0"/>
    <x v="2"/>
  </r>
  <r>
    <s v="s8268"/>
    <x v="0"/>
    <x v="2"/>
  </r>
  <r>
    <s v="s8269"/>
    <x v="0"/>
    <x v="3"/>
  </r>
  <r>
    <s v="s8270"/>
    <x v="0"/>
    <x v="4"/>
  </r>
  <r>
    <s v="s8271"/>
    <x v="0"/>
    <x v="2"/>
  </r>
  <r>
    <s v="s8272"/>
    <x v="1"/>
    <x v="6"/>
  </r>
  <r>
    <s v="s8273"/>
    <x v="0"/>
    <x v="0"/>
  </r>
  <r>
    <s v="s8274"/>
    <x v="0"/>
    <x v="3"/>
  </r>
  <r>
    <s v="s8275"/>
    <x v="0"/>
    <x v="2"/>
  </r>
  <r>
    <s v="s8276"/>
    <x v="0"/>
    <x v="3"/>
  </r>
  <r>
    <s v="s8277"/>
    <x v="0"/>
    <x v="2"/>
  </r>
  <r>
    <s v="s8278"/>
    <x v="1"/>
    <x v="2"/>
  </r>
  <r>
    <s v="s8279"/>
    <x v="0"/>
    <x v="2"/>
  </r>
  <r>
    <s v="s8280"/>
    <x v="0"/>
    <x v="3"/>
  </r>
  <r>
    <s v="s8281"/>
    <x v="0"/>
    <x v="3"/>
  </r>
  <r>
    <s v="s8282"/>
    <x v="0"/>
    <x v="4"/>
  </r>
  <r>
    <s v="s8283"/>
    <x v="1"/>
    <x v="3"/>
  </r>
  <r>
    <s v="s8284"/>
    <x v="0"/>
    <x v="2"/>
  </r>
  <r>
    <s v="s8285"/>
    <x v="0"/>
    <x v="1"/>
  </r>
  <r>
    <s v="s8286"/>
    <x v="0"/>
    <x v="1"/>
  </r>
  <r>
    <s v="s8287"/>
    <x v="0"/>
    <x v="4"/>
  </r>
  <r>
    <s v="s8288"/>
    <x v="1"/>
    <x v="3"/>
  </r>
  <r>
    <s v="s8289"/>
    <x v="0"/>
    <x v="3"/>
  </r>
  <r>
    <s v="s8290"/>
    <x v="0"/>
    <x v="3"/>
  </r>
  <r>
    <s v="s8291"/>
    <x v="0"/>
    <x v="1"/>
  </r>
  <r>
    <s v="s8292"/>
    <x v="0"/>
    <x v="2"/>
  </r>
  <r>
    <s v="s8293"/>
    <x v="0"/>
    <x v="4"/>
  </r>
  <r>
    <s v="s8294"/>
    <x v="1"/>
    <x v="4"/>
  </r>
  <r>
    <s v="s8295"/>
    <x v="0"/>
    <x v="5"/>
  </r>
  <r>
    <s v="s8296"/>
    <x v="0"/>
    <x v="3"/>
  </r>
  <r>
    <s v="s8297"/>
    <x v="0"/>
    <x v="2"/>
  </r>
  <r>
    <s v="s8298"/>
    <x v="0"/>
    <x v="2"/>
  </r>
  <r>
    <s v="s8299"/>
    <x v="0"/>
    <x v="1"/>
  </r>
  <r>
    <s v="s8300"/>
    <x v="0"/>
    <x v="5"/>
  </r>
  <r>
    <s v="s8301"/>
    <x v="0"/>
    <x v="2"/>
  </r>
  <r>
    <s v="s8302"/>
    <x v="0"/>
    <x v="2"/>
  </r>
  <r>
    <s v="s8303"/>
    <x v="1"/>
    <x v="4"/>
  </r>
  <r>
    <s v="s8304"/>
    <x v="0"/>
    <x v="3"/>
  </r>
  <r>
    <s v="s8305"/>
    <x v="0"/>
    <x v="2"/>
  </r>
  <r>
    <s v="s8306"/>
    <x v="0"/>
    <x v="2"/>
  </r>
  <r>
    <s v="s8307"/>
    <x v="0"/>
    <x v="3"/>
  </r>
  <r>
    <s v="s8308"/>
    <x v="0"/>
    <x v="2"/>
  </r>
  <r>
    <s v="s8309"/>
    <x v="0"/>
    <x v="3"/>
  </r>
  <r>
    <s v="s8310"/>
    <x v="0"/>
    <x v="1"/>
  </r>
  <r>
    <s v="s8311"/>
    <x v="0"/>
    <x v="4"/>
  </r>
  <r>
    <s v="s8312"/>
    <x v="1"/>
    <x v="4"/>
  </r>
  <r>
    <s v="s8313"/>
    <x v="0"/>
    <x v="1"/>
  </r>
  <r>
    <s v="s8314"/>
    <x v="0"/>
    <x v="4"/>
  </r>
  <r>
    <s v="s8315"/>
    <x v="0"/>
    <x v="1"/>
  </r>
  <r>
    <s v="s8316"/>
    <x v="1"/>
    <x v="4"/>
  </r>
  <r>
    <s v="s8317"/>
    <x v="1"/>
    <x v="5"/>
  </r>
  <r>
    <s v="s8318"/>
    <x v="0"/>
    <x v="3"/>
  </r>
  <r>
    <s v="s8319"/>
    <x v="0"/>
    <x v="2"/>
  </r>
  <r>
    <s v="s8320"/>
    <x v="0"/>
    <x v="1"/>
  </r>
  <r>
    <s v="s8321"/>
    <x v="0"/>
    <x v="0"/>
  </r>
  <r>
    <s v="s8322"/>
    <x v="1"/>
    <x v="4"/>
  </r>
  <r>
    <s v="s8323"/>
    <x v="0"/>
    <x v="2"/>
  </r>
  <r>
    <s v="s8324"/>
    <x v="0"/>
    <x v="3"/>
  </r>
  <r>
    <s v="s8325"/>
    <x v="0"/>
    <x v="5"/>
  </r>
  <r>
    <s v="s8326"/>
    <x v="0"/>
    <x v="2"/>
  </r>
  <r>
    <s v="s8327"/>
    <x v="0"/>
    <x v="3"/>
  </r>
  <r>
    <s v="s8328"/>
    <x v="0"/>
    <x v="3"/>
  </r>
  <r>
    <s v="s8329"/>
    <x v="0"/>
    <x v="3"/>
  </r>
  <r>
    <s v="s8330"/>
    <x v="0"/>
    <x v="3"/>
  </r>
  <r>
    <s v="s8331"/>
    <x v="0"/>
    <x v="2"/>
  </r>
  <r>
    <s v="s8332"/>
    <x v="1"/>
    <x v="3"/>
  </r>
  <r>
    <s v="s8333"/>
    <x v="0"/>
    <x v="2"/>
  </r>
  <r>
    <s v="s8334"/>
    <x v="0"/>
    <x v="2"/>
  </r>
  <r>
    <s v="s8335"/>
    <x v="1"/>
    <x v="4"/>
  </r>
  <r>
    <s v="s8336"/>
    <x v="0"/>
    <x v="1"/>
  </r>
  <r>
    <s v="s8337"/>
    <x v="1"/>
    <x v="2"/>
  </r>
  <r>
    <s v="s8338"/>
    <x v="0"/>
    <x v="4"/>
  </r>
  <r>
    <s v="s8339"/>
    <x v="0"/>
    <x v="3"/>
  </r>
  <r>
    <s v="s8340"/>
    <x v="0"/>
    <x v="1"/>
  </r>
  <r>
    <s v="s8341"/>
    <x v="0"/>
    <x v="2"/>
  </r>
  <r>
    <s v="s8342"/>
    <x v="0"/>
    <x v="1"/>
  </r>
  <r>
    <s v="s8343"/>
    <x v="0"/>
    <x v="2"/>
  </r>
  <r>
    <s v="s8344"/>
    <x v="0"/>
    <x v="5"/>
  </r>
  <r>
    <s v="s8345"/>
    <x v="0"/>
    <x v="3"/>
  </r>
  <r>
    <s v="s8346"/>
    <x v="0"/>
    <x v="4"/>
  </r>
  <r>
    <s v="s8347"/>
    <x v="0"/>
    <x v="3"/>
  </r>
  <r>
    <s v="s8348"/>
    <x v="1"/>
    <x v="4"/>
  </r>
  <r>
    <s v="s8349"/>
    <x v="0"/>
    <x v="4"/>
  </r>
  <r>
    <s v="s8350"/>
    <x v="1"/>
    <x v="4"/>
  </r>
  <r>
    <s v="s8351"/>
    <x v="0"/>
    <x v="4"/>
  </r>
  <r>
    <s v="s8352"/>
    <x v="0"/>
    <x v="3"/>
  </r>
  <r>
    <s v="s8353"/>
    <x v="0"/>
    <x v="2"/>
  </r>
  <r>
    <s v="s8354"/>
    <x v="1"/>
    <x v="4"/>
  </r>
  <r>
    <s v="s8355"/>
    <x v="0"/>
    <x v="3"/>
  </r>
  <r>
    <s v="s8356"/>
    <x v="0"/>
    <x v="4"/>
  </r>
  <r>
    <s v="s8357"/>
    <x v="0"/>
    <x v="2"/>
  </r>
  <r>
    <s v="s8358"/>
    <x v="1"/>
    <x v="3"/>
  </r>
  <r>
    <s v="s8359"/>
    <x v="0"/>
    <x v="4"/>
  </r>
  <r>
    <s v="s8360"/>
    <x v="0"/>
    <x v="2"/>
  </r>
  <r>
    <s v="s8361"/>
    <x v="0"/>
    <x v="2"/>
  </r>
  <r>
    <s v="s8362"/>
    <x v="0"/>
    <x v="1"/>
  </r>
  <r>
    <s v="s8363"/>
    <x v="0"/>
    <x v="3"/>
  </r>
  <r>
    <s v="s8364"/>
    <x v="0"/>
    <x v="4"/>
  </r>
  <r>
    <s v="s8365"/>
    <x v="0"/>
    <x v="2"/>
  </r>
  <r>
    <s v="s8366"/>
    <x v="0"/>
    <x v="1"/>
  </r>
  <r>
    <s v="s8367"/>
    <x v="1"/>
    <x v="1"/>
  </r>
  <r>
    <s v="s8368"/>
    <x v="0"/>
    <x v="5"/>
  </r>
  <r>
    <s v="s8369"/>
    <x v="1"/>
    <x v="5"/>
  </r>
  <r>
    <s v="s8370"/>
    <x v="0"/>
    <x v="2"/>
  </r>
  <r>
    <s v="s8371"/>
    <x v="0"/>
    <x v="3"/>
  </r>
  <r>
    <s v="s8372"/>
    <x v="1"/>
    <x v="4"/>
  </r>
  <r>
    <s v="s8373"/>
    <x v="0"/>
    <x v="2"/>
  </r>
  <r>
    <s v="s8374"/>
    <x v="1"/>
    <x v="2"/>
  </r>
  <r>
    <s v="s8375"/>
    <x v="0"/>
    <x v="3"/>
  </r>
  <r>
    <s v="s8376"/>
    <x v="0"/>
    <x v="3"/>
  </r>
  <r>
    <s v="s8377"/>
    <x v="1"/>
    <x v="2"/>
  </r>
  <r>
    <s v="s8378"/>
    <x v="0"/>
    <x v="3"/>
  </r>
  <r>
    <s v="s8379"/>
    <x v="1"/>
    <x v="3"/>
  </r>
  <r>
    <s v="s8380"/>
    <x v="1"/>
    <x v="3"/>
  </r>
  <r>
    <s v="s8381"/>
    <x v="0"/>
    <x v="2"/>
  </r>
  <r>
    <s v="s8382"/>
    <x v="0"/>
    <x v="3"/>
  </r>
  <r>
    <s v="s8383"/>
    <x v="0"/>
    <x v="4"/>
  </r>
  <r>
    <s v="s8384"/>
    <x v="0"/>
    <x v="5"/>
  </r>
  <r>
    <s v="s8385"/>
    <x v="0"/>
    <x v="2"/>
  </r>
  <r>
    <s v="s8386"/>
    <x v="0"/>
    <x v="1"/>
  </r>
  <r>
    <s v="s8387"/>
    <x v="0"/>
    <x v="3"/>
  </r>
  <r>
    <s v="s8388"/>
    <x v="0"/>
    <x v="5"/>
  </r>
  <r>
    <s v="s8389"/>
    <x v="0"/>
    <x v="2"/>
  </r>
  <r>
    <s v="s8390"/>
    <x v="0"/>
    <x v="2"/>
  </r>
  <r>
    <s v="s8391"/>
    <x v="0"/>
    <x v="4"/>
  </r>
  <r>
    <s v="s8392"/>
    <x v="0"/>
    <x v="2"/>
  </r>
  <r>
    <s v="s8393"/>
    <x v="1"/>
    <x v="4"/>
  </r>
  <r>
    <s v="s8394"/>
    <x v="0"/>
    <x v="3"/>
  </r>
  <r>
    <s v="s8395"/>
    <x v="0"/>
    <x v="3"/>
  </r>
  <r>
    <s v="s8396"/>
    <x v="0"/>
    <x v="1"/>
  </r>
  <r>
    <s v="s8397"/>
    <x v="0"/>
    <x v="2"/>
  </r>
  <r>
    <s v="s8398"/>
    <x v="1"/>
    <x v="5"/>
  </r>
  <r>
    <s v="s8399"/>
    <x v="0"/>
    <x v="3"/>
  </r>
  <r>
    <s v="s8400"/>
    <x v="0"/>
    <x v="3"/>
  </r>
  <r>
    <s v="s8401"/>
    <x v="0"/>
    <x v="2"/>
  </r>
  <r>
    <s v="s8402"/>
    <x v="0"/>
    <x v="2"/>
  </r>
  <r>
    <s v="s8403"/>
    <x v="0"/>
    <x v="2"/>
  </r>
  <r>
    <s v="s8404"/>
    <x v="0"/>
    <x v="5"/>
  </r>
  <r>
    <s v="s8405"/>
    <x v="0"/>
    <x v="1"/>
  </r>
  <r>
    <s v="s8406"/>
    <x v="0"/>
    <x v="1"/>
  </r>
  <r>
    <s v="s8407"/>
    <x v="0"/>
    <x v="2"/>
  </r>
  <r>
    <s v="s8408"/>
    <x v="0"/>
    <x v="4"/>
  </r>
  <r>
    <s v="s8409"/>
    <x v="0"/>
    <x v="2"/>
  </r>
  <r>
    <s v="s8410"/>
    <x v="0"/>
    <x v="3"/>
  </r>
  <r>
    <s v="s8411"/>
    <x v="0"/>
    <x v="3"/>
  </r>
  <r>
    <s v="s8412"/>
    <x v="1"/>
    <x v="5"/>
  </r>
  <r>
    <s v="s8413"/>
    <x v="0"/>
    <x v="3"/>
  </r>
  <r>
    <s v="s8414"/>
    <x v="0"/>
    <x v="1"/>
  </r>
  <r>
    <s v="s8415"/>
    <x v="0"/>
    <x v="2"/>
  </r>
  <r>
    <s v="s8416"/>
    <x v="0"/>
    <x v="2"/>
  </r>
  <r>
    <s v="s8417"/>
    <x v="0"/>
    <x v="2"/>
  </r>
  <r>
    <s v="s8418"/>
    <x v="0"/>
    <x v="2"/>
  </r>
  <r>
    <s v="s8419"/>
    <x v="0"/>
    <x v="4"/>
  </r>
  <r>
    <s v="s8420"/>
    <x v="0"/>
    <x v="4"/>
  </r>
  <r>
    <s v="s8421"/>
    <x v="0"/>
    <x v="2"/>
  </r>
  <r>
    <s v="s8422"/>
    <x v="1"/>
    <x v="5"/>
  </r>
  <r>
    <s v="s8423"/>
    <x v="1"/>
    <x v="4"/>
  </r>
  <r>
    <s v="s8424"/>
    <x v="1"/>
    <x v="3"/>
  </r>
  <r>
    <s v="s8425"/>
    <x v="1"/>
    <x v="3"/>
  </r>
  <r>
    <s v="s8426"/>
    <x v="0"/>
    <x v="5"/>
  </r>
  <r>
    <s v="s8427"/>
    <x v="0"/>
    <x v="2"/>
  </r>
  <r>
    <s v="s8428"/>
    <x v="0"/>
    <x v="6"/>
  </r>
  <r>
    <s v="s8429"/>
    <x v="1"/>
    <x v="3"/>
  </r>
  <r>
    <s v="s8430"/>
    <x v="1"/>
    <x v="4"/>
  </r>
  <r>
    <s v="s8431"/>
    <x v="0"/>
    <x v="1"/>
  </r>
  <r>
    <s v="s8432"/>
    <x v="1"/>
    <x v="4"/>
  </r>
  <r>
    <s v="s8433"/>
    <x v="0"/>
    <x v="3"/>
  </r>
  <r>
    <s v="s8434"/>
    <x v="0"/>
    <x v="1"/>
  </r>
  <r>
    <s v="s8435"/>
    <x v="0"/>
    <x v="0"/>
  </r>
  <r>
    <s v="s8436"/>
    <x v="0"/>
    <x v="1"/>
  </r>
  <r>
    <s v="s8437"/>
    <x v="0"/>
    <x v="4"/>
  </r>
  <r>
    <s v="s8438"/>
    <x v="1"/>
    <x v="0"/>
  </r>
  <r>
    <s v="s8439"/>
    <x v="0"/>
    <x v="2"/>
  </r>
  <r>
    <s v="s8440"/>
    <x v="1"/>
    <x v="3"/>
  </r>
  <r>
    <s v="s8441"/>
    <x v="0"/>
    <x v="5"/>
  </r>
  <r>
    <s v="s8442"/>
    <x v="0"/>
    <x v="2"/>
  </r>
  <r>
    <s v="s8443"/>
    <x v="1"/>
    <x v="5"/>
  </r>
  <r>
    <s v="s8444"/>
    <x v="0"/>
    <x v="2"/>
  </r>
  <r>
    <s v="s8445"/>
    <x v="0"/>
    <x v="2"/>
  </r>
  <r>
    <s v="s8446"/>
    <x v="0"/>
    <x v="1"/>
  </r>
  <r>
    <s v="s8447"/>
    <x v="0"/>
    <x v="3"/>
  </r>
  <r>
    <s v="s8448"/>
    <x v="0"/>
    <x v="2"/>
  </r>
  <r>
    <s v="s8449"/>
    <x v="0"/>
    <x v="1"/>
  </r>
  <r>
    <s v="s8450"/>
    <x v="0"/>
    <x v="2"/>
  </r>
  <r>
    <s v="s8451"/>
    <x v="0"/>
    <x v="3"/>
  </r>
  <r>
    <s v="s8452"/>
    <x v="0"/>
    <x v="1"/>
  </r>
  <r>
    <s v="s8453"/>
    <x v="0"/>
    <x v="2"/>
  </r>
  <r>
    <s v="s8454"/>
    <x v="0"/>
    <x v="6"/>
  </r>
  <r>
    <s v="s8455"/>
    <x v="0"/>
    <x v="2"/>
  </r>
  <r>
    <s v="s8456"/>
    <x v="0"/>
    <x v="7"/>
  </r>
  <r>
    <s v="s8457"/>
    <x v="0"/>
    <x v="3"/>
  </r>
  <r>
    <s v="s8458"/>
    <x v="0"/>
    <x v="1"/>
  </r>
  <r>
    <s v="s8459"/>
    <x v="0"/>
    <x v="4"/>
  </r>
  <r>
    <s v="s8460"/>
    <x v="0"/>
    <x v="3"/>
  </r>
  <r>
    <s v="s8461"/>
    <x v="0"/>
    <x v="2"/>
  </r>
  <r>
    <s v="s8462"/>
    <x v="0"/>
    <x v="0"/>
  </r>
  <r>
    <s v="s8463"/>
    <x v="0"/>
    <x v="3"/>
  </r>
  <r>
    <s v="s8464"/>
    <x v="0"/>
    <x v="4"/>
  </r>
  <r>
    <s v="s8465"/>
    <x v="0"/>
    <x v="2"/>
  </r>
  <r>
    <s v="s8466"/>
    <x v="0"/>
    <x v="1"/>
  </r>
  <r>
    <s v="s8467"/>
    <x v="0"/>
    <x v="2"/>
  </r>
  <r>
    <s v="s8468"/>
    <x v="0"/>
    <x v="4"/>
  </r>
  <r>
    <s v="s8469"/>
    <x v="0"/>
    <x v="2"/>
  </r>
  <r>
    <s v="s8470"/>
    <x v="0"/>
    <x v="2"/>
  </r>
  <r>
    <s v="s8471"/>
    <x v="0"/>
    <x v="2"/>
  </r>
  <r>
    <s v="s8472"/>
    <x v="1"/>
    <x v="5"/>
  </r>
  <r>
    <s v="s8473"/>
    <x v="0"/>
    <x v="3"/>
  </r>
  <r>
    <s v="s8474"/>
    <x v="0"/>
    <x v="2"/>
  </r>
  <r>
    <s v="s8475"/>
    <x v="1"/>
    <x v="2"/>
  </r>
  <r>
    <s v="s8476"/>
    <x v="0"/>
    <x v="4"/>
  </r>
  <r>
    <s v="s8477"/>
    <x v="1"/>
    <x v="4"/>
  </r>
  <r>
    <s v="s8478"/>
    <x v="0"/>
    <x v="4"/>
  </r>
  <r>
    <s v="s8479"/>
    <x v="0"/>
    <x v="2"/>
  </r>
  <r>
    <s v="s8480"/>
    <x v="0"/>
    <x v="3"/>
  </r>
  <r>
    <s v="s8481"/>
    <x v="0"/>
    <x v="3"/>
  </r>
  <r>
    <s v="s8482"/>
    <x v="0"/>
    <x v="2"/>
  </r>
  <r>
    <s v="s8483"/>
    <x v="1"/>
    <x v="2"/>
  </r>
  <r>
    <s v="s8484"/>
    <x v="0"/>
    <x v="4"/>
  </r>
  <r>
    <s v="s8485"/>
    <x v="0"/>
    <x v="3"/>
  </r>
  <r>
    <s v="s8486"/>
    <x v="0"/>
    <x v="2"/>
  </r>
  <r>
    <s v="s8487"/>
    <x v="0"/>
    <x v="1"/>
  </r>
  <r>
    <s v="s8488"/>
    <x v="0"/>
    <x v="4"/>
  </r>
  <r>
    <s v="s8489"/>
    <x v="0"/>
    <x v="4"/>
  </r>
  <r>
    <s v="s8490"/>
    <x v="0"/>
    <x v="3"/>
  </r>
  <r>
    <s v="s8491"/>
    <x v="1"/>
    <x v="3"/>
  </r>
  <r>
    <s v="s8492"/>
    <x v="0"/>
    <x v="2"/>
  </r>
  <r>
    <s v="s8493"/>
    <x v="0"/>
    <x v="1"/>
  </r>
  <r>
    <s v="s8494"/>
    <x v="0"/>
    <x v="3"/>
  </r>
  <r>
    <s v="s8495"/>
    <x v="0"/>
    <x v="2"/>
  </r>
  <r>
    <s v="s8496"/>
    <x v="0"/>
    <x v="4"/>
  </r>
  <r>
    <s v="s8497"/>
    <x v="0"/>
    <x v="4"/>
  </r>
  <r>
    <s v="s8498"/>
    <x v="0"/>
    <x v="2"/>
  </r>
  <r>
    <s v="s8499"/>
    <x v="0"/>
    <x v="2"/>
  </r>
  <r>
    <s v="s8500"/>
    <x v="0"/>
    <x v="3"/>
  </r>
  <r>
    <s v="s8501"/>
    <x v="0"/>
    <x v="3"/>
  </r>
  <r>
    <s v="s8502"/>
    <x v="0"/>
    <x v="2"/>
  </r>
  <r>
    <s v="s8503"/>
    <x v="0"/>
    <x v="4"/>
  </r>
  <r>
    <s v="s8504"/>
    <x v="1"/>
    <x v="3"/>
  </r>
  <r>
    <s v="s8505"/>
    <x v="0"/>
    <x v="3"/>
  </r>
  <r>
    <s v="s8506"/>
    <x v="0"/>
    <x v="1"/>
  </r>
  <r>
    <s v="s8507"/>
    <x v="0"/>
    <x v="1"/>
  </r>
  <r>
    <s v="s8508"/>
    <x v="0"/>
    <x v="3"/>
  </r>
  <r>
    <s v="s8509"/>
    <x v="0"/>
    <x v="4"/>
  </r>
  <r>
    <s v="s8510"/>
    <x v="0"/>
    <x v="3"/>
  </r>
  <r>
    <s v="s8511"/>
    <x v="1"/>
    <x v="3"/>
  </r>
  <r>
    <s v="s8512"/>
    <x v="0"/>
    <x v="1"/>
  </r>
  <r>
    <s v="s8513"/>
    <x v="0"/>
    <x v="2"/>
  </r>
  <r>
    <s v="s8514"/>
    <x v="0"/>
    <x v="3"/>
  </r>
  <r>
    <s v="s8515"/>
    <x v="0"/>
    <x v="2"/>
  </r>
  <r>
    <s v="s8516"/>
    <x v="0"/>
    <x v="1"/>
  </r>
  <r>
    <s v="s8517"/>
    <x v="0"/>
    <x v="2"/>
  </r>
  <r>
    <s v="s8518"/>
    <x v="0"/>
    <x v="4"/>
  </r>
  <r>
    <s v="s8519"/>
    <x v="1"/>
    <x v="2"/>
  </r>
  <r>
    <s v="s8520"/>
    <x v="1"/>
    <x v="2"/>
  </r>
  <r>
    <s v="s8521"/>
    <x v="0"/>
    <x v="2"/>
  </r>
  <r>
    <s v="s8522"/>
    <x v="0"/>
    <x v="4"/>
  </r>
  <r>
    <s v="s8523"/>
    <x v="0"/>
    <x v="2"/>
  </r>
  <r>
    <s v="s8524"/>
    <x v="1"/>
    <x v="5"/>
  </r>
  <r>
    <s v="s8525"/>
    <x v="0"/>
    <x v="3"/>
  </r>
  <r>
    <s v="s8526"/>
    <x v="0"/>
    <x v="2"/>
  </r>
  <r>
    <s v="s8527"/>
    <x v="0"/>
    <x v="1"/>
  </r>
  <r>
    <s v="s8528"/>
    <x v="0"/>
    <x v="2"/>
  </r>
  <r>
    <s v="s8529"/>
    <x v="0"/>
    <x v="2"/>
  </r>
  <r>
    <s v="s8530"/>
    <x v="0"/>
    <x v="3"/>
  </r>
  <r>
    <s v="s8531"/>
    <x v="0"/>
    <x v="3"/>
  </r>
  <r>
    <s v="s8532"/>
    <x v="0"/>
    <x v="2"/>
  </r>
  <r>
    <s v="s8533"/>
    <x v="0"/>
    <x v="2"/>
  </r>
  <r>
    <s v="s8534"/>
    <x v="1"/>
    <x v="3"/>
  </r>
  <r>
    <s v="s8535"/>
    <x v="0"/>
    <x v="2"/>
  </r>
  <r>
    <s v="s8536"/>
    <x v="0"/>
    <x v="3"/>
  </r>
  <r>
    <s v="s8537"/>
    <x v="0"/>
    <x v="4"/>
  </r>
  <r>
    <s v="s8538"/>
    <x v="0"/>
    <x v="2"/>
  </r>
  <r>
    <s v="s8539"/>
    <x v="0"/>
    <x v="4"/>
  </r>
  <r>
    <s v="s8540"/>
    <x v="1"/>
    <x v="3"/>
  </r>
  <r>
    <s v="s8541"/>
    <x v="0"/>
    <x v="2"/>
  </r>
  <r>
    <s v="s8542"/>
    <x v="1"/>
    <x v="4"/>
  </r>
  <r>
    <s v="s8543"/>
    <x v="0"/>
    <x v="2"/>
  </r>
  <r>
    <s v="s8544"/>
    <x v="0"/>
    <x v="3"/>
  </r>
  <r>
    <s v="s8545"/>
    <x v="1"/>
    <x v="3"/>
  </r>
  <r>
    <s v="s8546"/>
    <x v="1"/>
    <x v="2"/>
  </r>
  <r>
    <s v="s8547"/>
    <x v="0"/>
    <x v="4"/>
  </r>
  <r>
    <s v="s8548"/>
    <x v="0"/>
    <x v="2"/>
  </r>
  <r>
    <s v="s8549"/>
    <x v="0"/>
    <x v="1"/>
  </r>
  <r>
    <s v="s8550"/>
    <x v="1"/>
    <x v="3"/>
  </r>
  <r>
    <s v="s8551"/>
    <x v="0"/>
    <x v="2"/>
  </r>
  <r>
    <s v="s8552"/>
    <x v="1"/>
    <x v="4"/>
  </r>
  <r>
    <s v="s8553"/>
    <x v="0"/>
    <x v="2"/>
  </r>
  <r>
    <s v="s8554"/>
    <x v="0"/>
    <x v="3"/>
  </r>
  <r>
    <s v="s8555"/>
    <x v="0"/>
    <x v="4"/>
  </r>
  <r>
    <s v="s8556"/>
    <x v="0"/>
    <x v="2"/>
  </r>
  <r>
    <s v="s8557"/>
    <x v="0"/>
    <x v="2"/>
  </r>
  <r>
    <s v="s8558"/>
    <x v="1"/>
    <x v="6"/>
  </r>
  <r>
    <s v="s8559"/>
    <x v="0"/>
    <x v="3"/>
  </r>
  <r>
    <s v="s8560"/>
    <x v="0"/>
    <x v="2"/>
  </r>
  <r>
    <s v="s8561"/>
    <x v="1"/>
    <x v="5"/>
  </r>
  <r>
    <s v="s8562"/>
    <x v="0"/>
    <x v="4"/>
  </r>
  <r>
    <s v="s8563"/>
    <x v="0"/>
    <x v="4"/>
  </r>
  <r>
    <s v="s8564"/>
    <x v="0"/>
    <x v="3"/>
  </r>
  <r>
    <s v="s8565"/>
    <x v="0"/>
    <x v="2"/>
  </r>
  <r>
    <s v="s8566"/>
    <x v="0"/>
    <x v="2"/>
  </r>
  <r>
    <s v="s8567"/>
    <x v="0"/>
    <x v="2"/>
  </r>
  <r>
    <s v="s8568"/>
    <x v="1"/>
    <x v="5"/>
  </r>
  <r>
    <s v="s8569"/>
    <x v="0"/>
    <x v="4"/>
  </r>
  <r>
    <s v="s8570"/>
    <x v="0"/>
    <x v="3"/>
  </r>
  <r>
    <s v="s8571"/>
    <x v="0"/>
    <x v="4"/>
  </r>
  <r>
    <s v="s8572"/>
    <x v="0"/>
    <x v="3"/>
  </r>
  <r>
    <s v="s8573"/>
    <x v="0"/>
    <x v="2"/>
  </r>
  <r>
    <s v="s8574"/>
    <x v="0"/>
    <x v="5"/>
  </r>
  <r>
    <s v="s8575"/>
    <x v="1"/>
    <x v="2"/>
  </r>
  <r>
    <s v="s8576"/>
    <x v="1"/>
    <x v="4"/>
  </r>
  <r>
    <s v="s8577"/>
    <x v="0"/>
    <x v="4"/>
  </r>
  <r>
    <s v="s8578"/>
    <x v="0"/>
    <x v="6"/>
  </r>
  <r>
    <s v="s8579"/>
    <x v="0"/>
    <x v="4"/>
  </r>
  <r>
    <s v="s8580"/>
    <x v="0"/>
    <x v="3"/>
  </r>
  <r>
    <s v="s8581"/>
    <x v="0"/>
    <x v="3"/>
  </r>
  <r>
    <s v="s8582"/>
    <x v="0"/>
    <x v="1"/>
  </r>
  <r>
    <s v="s8583"/>
    <x v="0"/>
    <x v="5"/>
  </r>
  <r>
    <s v="s8584"/>
    <x v="0"/>
    <x v="5"/>
  </r>
  <r>
    <s v="s8585"/>
    <x v="0"/>
    <x v="4"/>
  </r>
  <r>
    <s v="s8586"/>
    <x v="0"/>
    <x v="2"/>
  </r>
  <r>
    <s v="s8587"/>
    <x v="0"/>
    <x v="3"/>
  </r>
  <r>
    <s v="s8588"/>
    <x v="0"/>
    <x v="4"/>
  </r>
  <r>
    <s v="s8589"/>
    <x v="1"/>
    <x v="3"/>
  </r>
  <r>
    <s v="s8590"/>
    <x v="0"/>
    <x v="4"/>
  </r>
  <r>
    <s v="s8591"/>
    <x v="0"/>
    <x v="3"/>
  </r>
  <r>
    <s v="s8592"/>
    <x v="0"/>
    <x v="3"/>
  </r>
  <r>
    <s v="s8593"/>
    <x v="1"/>
    <x v="4"/>
  </r>
  <r>
    <s v="s8594"/>
    <x v="1"/>
    <x v="3"/>
  </r>
  <r>
    <s v="s8595"/>
    <x v="0"/>
    <x v="6"/>
  </r>
  <r>
    <s v="s8596"/>
    <x v="0"/>
    <x v="2"/>
  </r>
  <r>
    <s v="s8597"/>
    <x v="1"/>
    <x v="4"/>
  </r>
  <r>
    <s v="s8598"/>
    <x v="0"/>
    <x v="4"/>
  </r>
  <r>
    <s v="s8599"/>
    <x v="0"/>
    <x v="2"/>
  </r>
  <r>
    <s v="s8600"/>
    <x v="1"/>
    <x v="4"/>
  </r>
  <r>
    <s v="s8601"/>
    <x v="1"/>
    <x v="2"/>
  </r>
  <r>
    <s v="s8602"/>
    <x v="0"/>
    <x v="4"/>
  </r>
  <r>
    <s v="s8603"/>
    <x v="0"/>
    <x v="2"/>
  </r>
  <r>
    <s v="s8604"/>
    <x v="0"/>
    <x v="2"/>
  </r>
  <r>
    <s v="s8605"/>
    <x v="1"/>
    <x v="2"/>
  </r>
  <r>
    <s v="s8606"/>
    <x v="1"/>
    <x v="3"/>
  </r>
  <r>
    <s v="s8607"/>
    <x v="0"/>
    <x v="3"/>
  </r>
  <r>
    <s v="s8608"/>
    <x v="0"/>
    <x v="1"/>
  </r>
  <r>
    <s v="s8609"/>
    <x v="0"/>
    <x v="5"/>
  </r>
  <r>
    <s v="s8610"/>
    <x v="1"/>
    <x v="4"/>
  </r>
  <r>
    <s v="s8611"/>
    <x v="0"/>
    <x v="2"/>
  </r>
  <r>
    <s v="s8612"/>
    <x v="0"/>
    <x v="2"/>
  </r>
  <r>
    <s v="s8613"/>
    <x v="0"/>
    <x v="3"/>
  </r>
  <r>
    <s v="s8614"/>
    <x v="0"/>
    <x v="4"/>
  </r>
  <r>
    <s v="s8615"/>
    <x v="0"/>
    <x v="2"/>
  </r>
  <r>
    <s v="s8616"/>
    <x v="0"/>
    <x v="3"/>
  </r>
  <r>
    <s v="s8617"/>
    <x v="0"/>
    <x v="3"/>
  </r>
  <r>
    <s v="s8618"/>
    <x v="0"/>
    <x v="2"/>
  </r>
  <r>
    <s v="s8619"/>
    <x v="0"/>
    <x v="4"/>
  </r>
  <r>
    <s v="s8620"/>
    <x v="0"/>
    <x v="3"/>
  </r>
  <r>
    <s v="s8621"/>
    <x v="0"/>
    <x v="5"/>
  </r>
  <r>
    <s v="s8622"/>
    <x v="0"/>
    <x v="1"/>
  </r>
  <r>
    <s v="s8623"/>
    <x v="0"/>
    <x v="1"/>
  </r>
  <r>
    <s v="s8624"/>
    <x v="0"/>
    <x v="1"/>
  </r>
  <r>
    <s v="s8625"/>
    <x v="0"/>
    <x v="1"/>
  </r>
  <r>
    <s v="s8626"/>
    <x v="0"/>
    <x v="1"/>
  </r>
  <r>
    <s v="s8627"/>
    <x v="0"/>
    <x v="3"/>
  </r>
  <r>
    <s v="s8628"/>
    <x v="0"/>
    <x v="2"/>
  </r>
  <r>
    <s v="s8629"/>
    <x v="0"/>
    <x v="2"/>
  </r>
  <r>
    <s v="s8630"/>
    <x v="0"/>
    <x v="3"/>
  </r>
  <r>
    <s v="s8631"/>
    <x v="0"/>
    <x v="4"/>
  </r>
  <r>
    <s v="s8632"/>
    <x v="0"/>
    <x v="1"/>
  </r>
  <r>
    <s v="s8633"/>
    <x v="0"/>
    <x v="3"/>
  </r>
  <r>
    <s v="s8634"/>
    <x v="1"/>
    <x v="3"/>
  </r>
  <r>
    <s v="s8635"/>
    <x v="0"/>
    <x v="3"/>
  </r>
  <r>
    <s v="s8636"/>
    <x v="0"/>
    <x v="1"/>
  </r>
  <r>
    <s v="s8637"/>
    <x v="0"/>
    <x v="3"/>
  </r>
  <r>
    <s v="s8638"/>
    <x v="0"/>
    <x v="1"/>
  </r>
  <r>
    <s v="s8639"/>
    <x v="0"/>
    <x v="2"/>
  </r>
  <r>
    <s v="s8640"/>
    <x v="0"/>
    <x v="3"/>
  </r>
  <r>
    <s v="s8641"/>
    <x v="0"/>
    <x v="4"/>
  </r>
  <r>
    <s v="s8642"/>
    <x v="0"/>
    <x v="2"/>
  </r>
  <r>
    <s v="s8643"/>
    <x v="0"/>
    <x v="3"/>
  </r>
  <r>
    <s v="s8644"/>
    <x v="0"/>
    <x v="4"/>
  </r>
  <r>
    <s v="s8645"/>
    <x v="1"/>
    <x v="4"/>
  </r>
  <r>
    <s v="s8646"/>
    <x v="0"/>
    <x v="2"/>
  </r>
  <r>
    <s v="s8647"/>
    <x v="1"/>
    <x v="1"/>
  </r>
  <r>
    <s v="s8648"/>
    <x v="0"/>
    <x v="4"/>
  </r>
  <r>
    <s v="s8649"/>
    <x v="0"/>
    <x v="2"/>
  </r>
  <r>
    <s v="s8650"/>
    <x v="0"/>
    <x v="4"/>
  </r>
  <r>
    <s v="s8651"/>
    <x v="0"/>
    <x v="6"/>
  </r>
  <r>
    <s v="s8652"/>
    <x v="0"/>
    <x v="2"/>
  </r>
  <r>
    <s v="s8653"/>
    <x v="0"/>
    <x v="4"/>
  </r>
  <r>
    <s v="s8654"/>
    <x v="1"/>
    <x v="2"/>
  </r>
  <r>
    <s v="s8655"/>
    <x v="0"/>
    <x v="3"/>
  </r>
  <r>
    <s v="s8656"/>
    <x v="0"/>
    <x v="2"/>
  </r>
  <r>
    <s v="s8657"/>
    <x v="0"/>
    <x v="4"/>
  </r>
  <r>
    <s v="s8658"/>
    <x v="0"/>
    <x v="4"/>
  </r>
  <r>
    <s v="s8659"/>
    <x v="0"/>
    <x v="3"/>
  </r>
  <r>
    <s v="s8660"/>
    <x v="0"/>
    <x v="4"/>
  </r>
  <r>
    <s v="s8661"/>
    <x v="0"/>
    <x v="4"/>
  </r>
  <r>
    <s v="s8662"/>
    <x v="0"/>
    <x v="2"/>
  </r>
  <r>
    <s v="s8663"/>
    <x v="0"/>
    <x v="2"/>
  </r>
  <r>
    <s v="s8664"/>
    <x v="0"/>
    <x v="2"/>
  </r>
  <r>
    <s v="s8665"/>
    <x v="0"/>
    <x v="1"/>
  </r>
  <r>
    <s v="s8666"/>
    <x v="0"/>
    <x v="3"/>
  </r>
  <r>
    <s v="s8667"/>
    <x v="0"/>
    <x v="2"/>
  </r>
  <r>
    <s v="s8668"/>
    <x v="0"/>
    <x v="2"/>
  </r>
  <r>
    <s v="s8669"/>
    <x v="0"/>
    <x v="3"/>
  </r>
  <r>
    <s v="s8670"/>
    <x v="1"/>
    <x v="5"/>
  </r>
  <r>
    <s v="s8671"/>
    <x v="0"/>
    <x v="2"/>
  </r>
  <r>
    <s v="s8672"/>
    <x v="0"/>
    <x v="4"/>
  </r>
  <r>
    <s v="s8673"/>
    <x v="0"/>
    <x v="2"/>
  </r>
  <r>
    <s v="s8674"/>
    <x v="0"/>
    <x v="4"/>
  </r>
  <r>
    <s v="s8675"/>
    <x v="0"/>
    <x v="4"/>
  </r>
  <r>
    <s v="s8676"/>
    <x v="0"/>
    <x v="4"/>
  </r>
  <r>
    <s v="s8677"/>
    <x v="0"/>
    <x v="2"/>
  </r>
  <r>
    <s v="s8678"/>
    <x v="0"/>
    <x v="4"/>
  </r>
  <r>
    <s v="s8679"/>
    <x v="0"/>
    <x v="4"/>
  </r>
  <r>
    <s v="s8680"/>
    <x v="1"/>
    <x v="3"/>
  </r>
  <r>
    <s v="s8681"/>
    <x v="0"/>
    <x v="3"/>
  </r>
  <r>
    <s v="s8682"/>
    <x v="0"/>
    <x v="4"/>
  </r>
  <r>
    <s v="s8683"/>
    <x v="0"/>
    <x v="4"/>
  </r>
  <r>
    <s v="s8684"/>
    <x v="0"/>
    <x v="2"/>
  </r>
  <r>
    <s v="s8685"/>
    <x v="1"/>
    <x v="4"/>
  </r>
  <r>
    <s v="s8686"/>
    <x v="0"/>
    <x v="2"/>
  </r>
  <r>
    <s v="s8687"/>
    <x v="0"/>
    <x v="4"/>
  </r>
  <r>
    <s v="s8688"/>
    <x v="0"/>
    <x v="4"/>
  </r>
  <r>
    <s v="s8689"/>
    <x v="0"/>
    <x v="3"/>
  </r>
  <r>
    <s v="s8690"/>
    <x v="0"/>
    <x v="1"/>
  </r>
  <r>
    <s v="s8691"/>
    <x v="1"/>
    <x v="3"/>
  </r>
  <r>
    <s v="s8692"/>
    <x v="0"/>
    <x v="2"/>
  </r>
  <r>
    <s v="s8693"/>
    <x v="0"/>
    <x v="4"/>
  </r>
  <r>
    <s v="s8694"/>
    <x v="0"/>
    <x v="2"/>
  </r>
  <r>
    <s v="s8695"/>
    <x v="0"/>
    <x v="2"/>
  </r>
  <r>
    <s v="s8696"/>
    <x v="0"/>
    <x v="2"/>
  </r>
  <r>
    <s v="s8697"/>
    <x v="0"/>
    <x v="2"/>
  </r>
  <r>
    <s v="s8698"/>
    <x v="0"/>
    <x v="2"/>
  </r>
  <r>
    <s v="s8699"/>
    <x v="0"/>
    <x v="2"/>
  </r>
  <r>
    <s v="s8700"/>
    <x v="0"/>
    <x v="4"/>
  </r>
  <r>
    <s v="s8701"/>
    <x v="1"/>
    <x v="5"/>
  </r>
  <r>
    <s v="s8702"/>
    <x v="0"/>
    <x v="3"/>
  </r>
  <r>
    <s v="s8703"/>
    <x v="0"/>
    <x v="3"/>
  </r>
  <r>
    <s v="s8704"/>
    <x v="0"/>
    <x v="1"/>
  </r>
  <r>
    <s v="s8705"/>
    <x v="0"/>
    <x v="2"/>
  </r>
  <r>
    <s v="s8706"/>
    <x v="0"/>
    <x v="5"/>
  </r>
  <r>
    <s v="s8707"/>
    <x v="0"/>
    <x v="2"/>
  </r>
  <r>
    <s v="s8708"/>
    <x v="0"/>
    <x v="3"/>
  </r>
  <r>
    <s v="s8709"/>
    <x v="0"/>
    <x v="4"/>
  </r>
  <r>
    <s v="s8710"/>
    <x v="0"/>
    <x v="2"/>
  </r>
  <r>
    <s v="s8711"/>
    <x v="1"/>
    <x v="7"/>
  </r>
  <r>
    <s v="s8712"/>
    <x v="0"/>
    <x v="3"/>
  </r>
  <r>
    <s v="s8713"/>
    <x v="1"/>
    <x v="4"/>
  </r>
  <r>
    <s v="s8714"/>
    <x v="0"/>
    <x v="3"/>
  </r>
  <r>
    <s v="s8715"/>
    <x v="0"/>
    <x v="4"/>
  </r>
  <r>
    <s v="s8716"/>
    <x v="0"/>
    <x v="4"/>
  </r>
  <r>
    <s v="s8717"/>
    <x v="0"/>
    <x v="3"/>
  </r>
  <r>
    <s v="s8718"/>
    <x v="0"/>
    <x v="2"/>
  </r>
  <r>
    <s v="s8719"/>
    <x v="0"/>
    <x v="2"/>
  </r>
  <r>
    <s v="s8720"/>
    <x v="0"/>
    <x v="3"/>
  </r>
  <r>
    <s v="s8721"/>
    <x v="1"/>
    <x v="4"/>
  </r>
  <r>
    <s v="s8722"/>
    <x v="1"/>
    <x v="4"/>
  </r>
  <r>
    <s v="s8723"/>
    <x v="0"/>
    <x v="1"/>
  </r>
  <r>
    <s v="s8724"/>
    <x v="0"/>
    <x v="2"/>
  </r>
  <r>
    <s v="s8725"/>
    <x v="0"/>
    <x v="3"/>
  </r>
  <r>
    <s v="s8726"/>
    <x v="0"/>
    <x v="3"/>
  </r>
  <r>
    <s v="s8727"/>
    <x v="1"/>
    <x v="3"/>
  </r>
  <r>
    <s v="s8728"/>
    <x v="0"/>
    <x v="5"/>
  </r>
  <r>
    <s v="s8729"/>
    <x v="0"/>
    <x v="5"/>
  </r>
  <r>
    <s v="s8730"/>
    <x v="0"/>
    <x v="1"/>
  </r>
  <r>
    <s v="s8731"/>
    <x v="0"/>
    <x v="3"/>
  </r>
  <r>
    <s v="s8732"/>
    <x v="0"/>
    <x v="4"/>
  </r>
  <r>
    <s v="s8733"/>
    <x v="0"/>
    <x v="2"/>
  </r>
  <r>
    <s v="s8734"/>
    <x v="0"/>
    <x v="4"/>
  </r>
  <r>
    <s v="s8735"/>
    <x v="0"/>
    <x v="4"/>
  </r>
  <r>
    <s v="s8736"/>
    <x v="0"/>
    <x v="2"/>
  </r>
  <r>
    <s v="s8737"/>
    <x v="1"/>
    <x v="4"/>
  </r>
  <r>
    <s v="s8738"/>
    <x v="0"/>
    <x v="2"/>
  </r>
  <r>
    <s v="s8739"/>
    <x v="0"/>
    <x v="4"/>
  </r>
  <r>
    <s v="s8740"/>
    <x v="0"/>
    <x v="4"/>
  </r>
  <r>
    <s v="s8741"/>
    <x v="1"/>
    <x v="4"/>
  </r>
  <r>
    <s v="s8742"/>
    <x v="1"/>
    <x v="4"/>
  </r>
  <r>
    <s v="s8743"/>
    <x v="0"/>
    <x v="1"/>
  </r>
  <r>
    <s v="s8744"/>
    <x v="0"/>
    <x v="1"/>
  </r>
  <r>
    <s v="s8745"/>
    <x v="0"/>
    <x v="4"/>
  </r>
  <r>
    <s v="s8746"/>
    <x v="0"/>
    <x v="1"/>
  </r>
  <r>
    <s v="s8747"/>
    <x v="0"/>
    <x v="3"/>
  </r>
  <r>
    <s v="s8748"/>
    <x v="1"/>
    <x v="3"/>
  </r>
  <r>
    <s v="s8749"/>
    <x v="0"/>
    <x v="5"/>
  </r>
  <r>
    <s v="s8750"/>
    <x v="1"/>
    <x v="4"/>
  </r>
  <r>
    <s v="s8751"/>
    <x v="0"/>
    <x v="2"/>
  </r>
  <r>
    <s v="s8752"/>
    <x v="0"/>
    <x v="3"/>
  </r>
  <r>
    <s v="s8753"/>
    <x v="0"/>
    <x v="2"/>
  </r>
  <r>
    <s v="s8754"/>
    <x v="0"/>
    <x v="3"/>
  </r>
  <r>
    <s v="s8755"/>
    <x v="0"/>
    <x v="2"/>
  </r>
  <r>
    <s v="s8756"/>
    <x v="1"/>
    <x v="5"/>
  </r>
  <r>
    <s v="s8757"/>
    <x v="0"/>
    <x v="2"/>
  </r>
  <r>
    <s v="s8758"/>
    <x v="0"/>
    <x v="2"/>
  </r>
  <r>
    <s v="s8759"/>
    <x v="1"/>
    <x v="2"/>
  </r>
  <r>
    <s v="s8760"/>
    <x v="0"/>
    <x v="2"/>
  </r>
  <r>
    <s v="s8761"/>
    <x v="0"/>
    <x v="2"/>
  </r>
  <r>
    <s v="s8762"/>
    <x v="0"/>
    <x v="4"/>
  </r>
  <r>
    <s v="s8763"/>
    <x v="0"/>
    <x v="4"/>
  </r>
  <r>
    <s v="s8764"/>
    <x v="0"/>
    <x v="4"/>
  </r>
  <r>
    <s v="s8765"/>
    <x v="0"/>
    <x v="1"/>
  </r>
  <r>
    <s v="s8766"/>
    <x v="0"/>
    <x v="4"/>
  </r>
  <r>
    <s v="s8767"/>
    <x v="0"/>
    <x v="2"/>
  </r>
  <r>
    <s v="s8768"/>
    <x v="0"/>
    <x v="2"/>
  </r>
  <r>
    <s v="s8769"/>
    <x v="0"/>
    <x v="4"/>
  </r>
  <r>
    <s v="s8770"/>
    <x v="0"/>
    <x v="3"/>
  </r>
  <r>
    <s v="s8771"/>
    <x v="0"/>
    <x v="3"/>
  </r>
  <r>
    <s v="s8772"/>
    <x v="0"/>
    <x v="4"/>
  </r>
  <r>
    <s v="s8773"/>
    <x v="0"/>
    <x v="4"/>
  </r>
  <r>
    <s v="s8774"/>
    <x v="0"/>
    <x v="3"/>
  </r>
  <r>
    <s v="s8775"/>
    <x v="0"/>
    <x v="2"/>
  </r>
  <r>
    <s v="s8776"/>
    <x v="1"/>
    <x v="3"/>
  </r>
  <r>
    <s v="s8777"/>
    <x v="0"/>
    <x v="6"/>
  </r>
  <r>
    <s v="s8778"/>
    <x v="0"/>
    <x v="3"/>
  </r>
  <r>
    <s v="s8779"/>
    <x v="0"/>
    <x v="3"/>
  </r>
  <r>
    <s v="s8780"/>
    <x v="0"/>
    <x v="3"/>
  </r>
  <r>
    <s v="s8781"/>
    <x v="1"/>
    <x v="5"/>
  </r>
  <r>
    <s v="s8782"/>
    <x v="0"/>
    <x v="5"/>
  </r>
  <r>
    <s v="s8783"/>
    <x v="0"/>
    <x v="5"/>
  </r>
  <r>
    <s v="s8784"/>
    <x v="1"/>
    <x v="3"/>
  </r>
  <r>
    <s v="s8785"/>
    <x v="0"/>
    <x v="3"/>
  </r>
  <r>
    <s v="s8786"/>
    <x v="1"/>
    <x v="3"/>
  </r>
  <r>
    <s v="s8787"/>
    <x v="0"/>
    <x v="4"/>
  </r>
  <r>
    <s v="s8788"/>
    <x v="0"/>
    <x v="4"/>
  </r>
  <r>
    <s v="s8789"/>
    <x v="0"/>
    <x v="5"/>
  </r>
  <r>
    <s v="s8790"/>
    <x v="0"/>
    <x v="2"/>
  </r>
  <r>
    <s v="s8791"/>
    <x v="0"/>
    <x v="2"/>
  </r>
  <r>
    <s v="s8792"/>
    <x v="0"/>
    <x v="2"/>
  </r>
  <r>
    <s v="s8793"/>
    <x v="0"/>
    <x v="5"/>
  </r>
  <r>
    <s v="s8794"/>
    <x v="0"/>
    <x v="2"/>
  </r>
  <r>
    <s v="s8795"/>
    <x v="0"/>
    <x v="3"/>
  </r>
  <r>
    <s v="s8796"/>
    <x v="1"/>
    <x v="3"/>
  </r>
  <r>
    <s v="s8797"/>
    <x v="1"/>
    <x v="4"/>
  </r>
  <r>
    <s v="s8798"/>
    <x v="1"/>
    <x v="3"/>
  </r>
  <r>
    <s v="s8799"/>
    <x v="0"/>
    <x v="2"/>
  </r>
  <r>
    <s v="s8800"/>
    <x v="0"/>
    <x v="3"/>
  </r>
  <r>
    <s v="s8801"/>
    <x v="1"/>
    <x v="5"/>
  </r>
  <r>
    <s v="s8802"/>
    <x v="0"/>
    <x v="5"/>
  </r>
  <r>
    <s v="s8803"/>
    <x v="0"/>
    <x v="2"/>
  </r>
  <r>
    <s v="s8804"/>
    <x v="1"/>
    <x v="2"/>
  </r>
  <r>
    <s v="s8805"/>
    <x v="0"/>
    <x v="2"/>
  </r>
  <r>
    <s v="s8806"/>
    <x v="0"/>
    <x v="1"/>
  </r>
  <r>
    <s v="s8807"/>
    <x v="0"/>
    <x v="2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   <m/>
    <x v="2"/>
    <x v="13"/>
  </r>
  <r>
 